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Z:\Accident and Emergency\Daily\Winter 2017-18\NHSE Publication Extract\"/>
    </mc:Choice>
  </mc:AlternateContent>
  <xr:revisionPtr revIDLastSave="0" documentId="13_ncr:1_{760D0456-F7F8-48CD-97C8-D3D010A8F061}" xr6:coauthVersionLast="44" xr6:coauthVersionMax="44" xr10:uidLastSave="{00000000-0000-0000-0000-000000000000}"/>
  <bookViews>
    <workbookView xWindow="28680" yWindow="-120" windowWidth="29040" windowHeight="15840" tabRatio="854" xr2:uid="{00000000-000D-0000-FFFF-FFFF00000000}"/>
  </bookViews>
  <sheets>
    <sheet name="A&amp;E Closures" sheetId="1" r:id="rId1"/>
    <sheet name="A&amp;E Diverts" sheetId="2" r:id="rId2"/>
    <sheet name="G&amp;A beds" sheetId="3" r:id="rId3"/>
    <sheet name="Beds Occ by long stay patients" sheetId="4" r:id="rId4"/>
    <sheet name="D&amp;V, Norovirus" sheetId="5" r:id="rId5"/>
    <sheet name="Adult critical care" sheetId="6" r:id="rId6"/>
    <sheet name="Paediatric intensive care" sheetId="7" r:id="rId7"/>
    <sheet name="Neonatal intensive care " sheetId="8" r:id="rId8"/>
    <sheet name="Ambulance Arrivals and Delays" sheetId="9" r:id="rId9"/>
  </sheets>
  <definedNames>
    <definedName name="_AMO_UniqueIdentifier" hidden="1">"'aae63586-2ce3-4a4b-8a32-e7bda9012f4c'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ailies data" description="Connection to the 'Dailies data' query in the workbook." type="5" refreshedVersion="6">
    <dbPr connection="Provider=Microsoft.Mashup.OleDb.1;Data Source=$Workbook$;Location=Dailies data;Extended Properties=&quot;&quot;" command="SELECT * FROM [Dailies data]"/>
  </connection>
  <connection id="2" xr16:uid="{00000000-0015-0000-FFFF-FFFF01000000}" keepAlive="1" name="Query - Org Table" description="Connection to the 'Org Table' query in the workbook." type="5" refreshedVersion="6" background="1">
    <dbPr connection="Provider=Microsoft.Mashup.OleDb.1;Data Source=$Workbook$;Location=Org Table;Extended Properties=&quot;&quot;" command="SELECT * FROM [Org Table]"/>
  </connection>
</connections>
</file>

<file path=xl/sharedStrings.xml><?xml version="1.0" encoding="utf-8"?>
<sst xmlns="http://schemas.openxmlformats.org/spreadsheetml/2006/main" count="5072" uniqueCount="358">
  <si>
    <t>Title:</t>
  </si>
  <si>
    <t>Daily Hospital Situation Report - A&amp;E Closures</t>
  </si>
  <si>
    <t>Summary:</t>
  </si>
  <si>
    <t>Daily SITREPs highlight winter pressures on the service around the country</t>
  </si>
  <si>
    <t>Period:</t>
  </si>
  <si>
    <t>Source:</t>
  </si>
  <si>
    <t>NHS Improvement Data Collection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Provider Level Data</t>
  </si>
  <si>
    <t>NHS England Region</t>
  </si>
  <si>
    <t>Code</t>
  </si>
  <si>
    <t>Name</t>
  </si>
  <si>
    <t>ENGLAND</t>
  </si>
  <si>
    <t>London Commissioning Region</t>
  </si>
  <si>
    <t>RF4</t>
  </si>
  <si>
    <t>R1H</t>
  </si>
  <si>
    <t>Barts Health NHS Trust</t>
  </si>
  <si>
    <t>RQM</t>
  </si>
  <si>
    <t>RJ6</t>
  </si>
  <si>
    <t>Croydon Health Services NHS Trust</t>
  </si>
  <si>
    <t>RVR</t>
  </si>
  <si>
    <t>RJ1</t>
  </si>
  <si>
    <t>RQX</t>
  </si>
  <si>
    <t>Homerton University Hospital NHS Foundation Trust</t>
  </si>
  <si>
    <t>RYJ</t>
  </si>
  <si>
    <t>Imperial College Healthcare NHS Trust</t>
  </si>
  <si>
    <t>RJZ</t>
  </si>
  <si>
    <t>King's College Hospital NHS Foundation Trust</t>
  </si>
  <si>
    <t>RAX</t>
  </si>
  <si>
    <t>Kingston Hospital NHS Foundation Trust</t>
  </si>
  <si>
    <t>RJ2</t>
  </si>
  <si>
    <t>R1K</t>
  </si>
  <si>
    <t>RAP</t>
  </si>
  <si>
    <t>North Middlesex University Hospital NHS Trust</t>
  </si>
  <si>
    <t>RAL</t>
  </si>
  <si>
    <t>Royal Free London NHS Foundation Trust</t>
  </si>
  <si>
    <t>RJ7</t>
  </si>
  <si>
    <t>St George's University Hospitals NHS Foundation Trust</t>
  </si>
  <si>
    <t>RAS</t>
  </si>
  <si>
    <t>The Hillingdon Hospitals NHS Foundation Trust</t>
  </si>
  <si>
    <t>RKE</t>
  </si>
  <si>
    <t>RRV</t>
  </si>
  <si>
    <t>University College London Hospitals NHS Foundation Trust</t>
  </si>
  <si>
    <t>RDD</t>
  </si>
  <si>
    <t>RC1</t>
  </si>
  <si>
    <t>Bedford Hospital NHS Trust</t>
  </si>
  <si>
    <t>RQ3</t>
  </si>
  <si>
    <t>RGT</t>
  </si>
  <si>
    <t>Cambridge University Hospitals NHS Foundation Trust</t>
  </si>
  <si>
    <t>RFS</t>
  </si>
  <si>
    <t>Chesterfield Royal Hospital NHS Foundation Trust</t>
  </si>
  <si>
    <t>RDE</t>
  </si>
  <si>
    <t>RTG</t>
  </si>
  <si>
    <t>RWH</t>
  </si>
  <si>
    <t>RLT</t>
  </si>
  <si>
    <t>George Eliot Hospital NHS Trust</t>
  </si>
  <si>
    <t>RGP</t>
  </si>
  <si>
    <t>James Paget University Hospitals NHS Foundation Trust</t>
  </si>
  <si>
    <t>RNQ</t>
  </si>
  <si>
    <t>Kettering General Hospital NHS Foundation Trust</t>
  </si>
  <si>
    <t>RC9</t>
  </si>
  <si>
    <t>RQ8</t>
  </si>
  <si>
    <t>Mid Essex Hospital Services NHS Trust</t>
  </si>
  <si>
    <t>RD8</t>
  </si>
  <si>
    <t>Milton Keynes University Hospital NHS Foundation Trust</t>
  </si>
  <si>
    <t>RM1</t>
  </si>
  <si>
    <t>RGN</t>
  </si>
  <si>
    <t>North West Anglia NHS Foundation Trust</t>
  </si>
  <si>
    <t>RNS</t>
  </si>
  <si>
    <t>Northampton General Hospital NHS Trust</t>
  </si>
  <si>
    <t>RX1</t>
  </si>
  <si>
    <t>Nottingham University Hospitals NHS Trust</t>
  </si>
  <si>
    <t>RXK</t>
  </si>
  <si>
    <t>RK5</t>
  </si>
  <si>
    <t>Sherwood Forest Hospitals NHS Foundation Trust</t>
  </si>
  <si>
    <t>RXW</t>
  </si>
  <si>
    <t>RJC</t>
  </si>
  <si>
    <t>South Warwickshire NHS Foundation Trust</t>
  </si>
  <si>
    <t>RAJ</t>
  </si>
  <si>
    <t>Southend University Hospital NHS Foundation Trust</t>
  </si>
  <si>
    <t>RNA</t>
  </si>
  <si>
    <t>The Dudley Group NHS Foundation Trust</t>
  </si>
  <si>
    <t>RQW</t>
  </si>
  <si>
    <t>The Princess Alexandra Hospital NHS Trust</t>
  </si>
  <si>
    <t>RCX</t>
  </si>
  <si>
    <t>The Queen Elizabeth Hospital, King's Lynn, NHS Foundation Trust</t>
  </si>
  <si>
    <t>RL4</t>
  </si>
  <si>
    <t>The Royal Wolverhampton NHS Trust</t>
  </si>
  <si>
    <t>RWD</t>
  </si>
  <si>
    <t>United Lincolnshire Hospitals NHS Trust</t>
  </si>
  <si>
    <t>RRK</t>
  </si>
  <si>
    <t>University Hospitals Birmingham NHS Foundation Trust</t>
  </si>
  <si>
    <t>RKB</t>
  </si>
  <si>
    <t>RWE</t>
  </si>
  <si>
    <t>RJE</t>
  </si>
  <si>
    <t>RBK</t>
  </si>
  <si>
    <t>Walsall Healthcare NHS Trust</t>
  </si>
  <si>
    <t>RWG</t>
  </si>
  <si>
    <t>West Hertfordshire Hospitals NHS Trust</t>
  </si>
  <si>
    <t>RGR</t>
  </si>
  <si>
    <t>West Suffolk NHS Foundation Trust</t>
  </si>
  <si>
    <t>RWP</t>
  </si>
  <si>
    <t>Worcestershire Acute Hospitals NHS Trust</t>
  </si>
  <si>
    <t>RLQ</t>
  </si>
  <si>
    <t>Wye Valley NHS Trust</t>
  </si>
  <si>
    <t>REM</t>
  </si>
  <si>
    <t>RCF</t>
  </si>
  <si>
    <t>Airedale NHS Foundation Trust</t>
  </si>
  <si>
    <t>RBS</t>
  </si>
  <si>
    <t>Alder Hey Children's NHS Foundation Trust</t>
  </si>
  <si>
    <t>RFF</t>
  </si>
  <si>
    <t>Barnsley Hospital NHS Foundation Trust</t>
  </si>
  <si>
    <t>RXL</t>
  </si>
  <si>
    <t>Blackpool Teaching Hospitals NHS Foundation Trust</t>
  </si>
  <si>
    <t>RMC</t>
  </si>
  <si>
    <t>Bolton NHS Foundation Trust</t>
  </si>
  <si>
    <t>RAE</t>
  </si>
  <si>
    <t>Bradford Teaching Hospitals NHS Foundation Trust</t>
  </si>
  <si>
    <t>RWY</t>
  </si>
  <si>
    <t>RJR</t>
  </si>
  <si>
    <t>RXP</t>
  </si>
  <si>
    <t>RP5</t>
  </si>
  <si>
    <t>RJN</t>
  </si>
  <si>
    <t>East Cheshire NHS Trust</t>
  </si>
  <si>
    <t>RXR</t>
  </si>
  <si>
    <t>East Lancashire Hospitals NHS Trust</t>
  </si>
  <si>
    <t>RR7</t>
  </si>
  <si>
    <t>Gateshead Health NHS Foundation Trust</t>
  </si>
  <si>
    <t>RCD</t>
  </si>
  <si>
    <t>RWA</t>
  </si>
  <si>
    <t>RXN</t>
  </si>
  <si>
    <t>Lancashire Teaching Hospitals NHS Foundation Trust</t>
  </si>
  <si>
    <t>RR8</t>
  </si>
  <si>
    <t>Leeds Teaching Hospitals NHS Trust</t>
  </si>
  <si>
    <t>R0A</t>
  </si>
  <si>
    <t>Manchester University NHS Foundation Trust</t>
  </si>
  <si>
    <t>RBT</t>
  </si>
  <si>
    <t>Mid Cheshire Hospitals NHS Foundation Trust</t>
  </si>
  <si>
    <t>RXF</t>
  </si>
  <si>
    <t>Mid Yorkshire Hospitals NHS Trust</t>
  </si>
  <si>
    <t>RVW</t>
  </si>
  <si>
    <t>RJL</t>
  </si>
  <si>
    <t>RTF</t>
  </si>
  <si>
    <t>Northumbria Healthcare NHS Foundation Trust</t>
  </si>
  <si>
    <t>RW6</t>
  </si>
  <si>
    <t>Pennine Acute Hospitals NHS Trust</t>
  </si>
  <si>
    <t>RM3</t>
  </si>
  <si>
    <t>Salford Royal NHS Foundation Trust</t>
  </si>
  <si>
    <t>RCU</t>
  </si>
  <si>
    <t>Sheffield Children's NHS Foundation Trust</t>
  </si>
  <si>
    <t>RHQ</t>
  </si>
  <si>
    <t>Sheffield Teaching Hospitals NHS Foundation Trust</t>
  </si>
  <si>
    <t>RTR</t>
  </si>
  <si>
    <t>South Tees Hospitals NHS Foundation Trust</t>
  </si>
  <si>
    <t>RVY</t>
  </si>
  <si>
    <t>RBN</t>
  </si>
  <si>
    <t>RWJ</t>
  </si>
  <si>
    <t>Stockport NHS Foundation Trust</t>
  </si>
  <si>
    <t>RMP</t>
  </si>
  <si>
    <t>RTD</t>
  </si>
  <si>
    <t>The Newcastle Upon Tyne Hospitals NHS Foundation Trust</t>
  </si>
  <si>
    <t>RFR</t>
  </si>
  <si>
    <t>The Rotherham NHS Foundation Trust</t>
  </si>
  <si>
    <t>RTX</t>
  </si>
  <si>
    <t>RWW</t>
  </si>
  <si>
    <t>RBL</t>
  </si>
  <si>
    <t>Wirral University Teaching Hospital NHS Foundation Trust</t>
  </si>
  <si>
    <t>RRF</t>
  </si>
  <si>
    <t>RCB</t>
  </si>
  <si>
    <t>York Teaching Hospital NHS Foundation Trust</t>
  </si>
  <si>
    <t>RTK</t>
  </si>
  <si>
    <t>RXH</t>
  </si>
  <si>
    <t>RXQ</t>
  </si>
  <si>
    <t>Buckinghamshire Healthcare NHS Trust</t>
  </si>
  <si>
    <t>RN7</t>
  </si>
  <si>
    <t>RBD</t>
  </si>
  <si>
    <t>Dorset County Hospital NHS Foundation Trust</t>
  </si>
  <si>
    <t>RVV</t>
  </si>
  <si>
    <t>East Kent Hospitals University NHS Foundation Trust</t>
  </si>
  <si>
    <t>RXC</t>
  </si>
  <si>
    <t>East Sussex Healthcare NHS Trust</t>
  </si>
  <si>
    <t>RDU</t>
  </si>
  <si>
    <t>Frimley Health NHS Foundation Trust</t>
  </si>
  <si>
    <t>RTE</t>
  </si>
  <si>
    <t>Gloucestershire Hospitals NHS Foundation Trust</t>
  </si>
  <si>
    <t>RN3</t>
  </si>
  <si>
    <t>Great Western Hospitals NHS Foundation Trust</t>
  </si>
  <si>
    <t>RN5</t>
  </si>
  <si>
    <t>Hampshire Hospitals NHS Foundation Trust</t>
  </si>
  <si>
    <t>R1F</t>
  </si>
  <si>
    <t>RWF</t>
  </si>
  <si>
    <t>RPA</t>
  </si>
  <si>
    <t>Medway NHS Foundation Trust</t>
  </si>
  <si>
    <t>RVJ</t>
  </si>
  <si>
    <t>North Bristol NHS Trust</t>
  </si>
  <si>
    <t>RBZ</t>
  </si>
  <si>
    <t>Northern Devon Healthcare NHS Trust</t>
  </si>
  <si>
    <t>RTH</t>
  </si>
  <si>
    <t>Oxford University Hospitals NHS Foundation Trust</t>
  </si>
  <si>
    <t>RK9</t>
  </si>
  <si>
    <t>RD3</t>
  </si>
  <si>
    <t>Poole Hospital NHS Foundation Trust</t>
  </si>
  <si>
    <t>RHU</t>
  </si>
  <si>
    <t>Portsmouth Hospitals NHS Trust</t>
  </si>
  <si>
    <t>RHW</t>
  </si>
  <si>
    <t>Royal Berkshire NHS Foundation Trust</t>
  </si>
  <si>
    <t>REF</t>
  </si>
  <si>
    <t>Royal Cornwall Hospitals NHS Trust</t>
  </si>
  <si>
    <t>RH8</t>
  </si>
  <si>
    <t>RA2</t>
  </si>
  <si>
    <t>Royal Surrey County Hospital NHS Foundation Trust</t>
  </si>
  <si>
    <t>RD1</t>
  </si>
  <si>
    <t>Royal United Hospitals Bath NHS Foundation Trust</t>
  </si>
  <si>
    <t>RNZ</t>
  </si>
  <si>
    <t>Salisbury NHS Foundation Trust</t>
  </si>
  <si>
    <t>RTP</t>
  </si>
  <si>
    <t>RBA</t>
  </si>
  <si>
    <t>RDZ</t>
  </si>
  <si>
    <t>RA9</t>
  </si>
  <si>
    <t>RHM</t>
  </si>
  <si>
    <t>University Hospital Southampton NHS Foundation Trust</t>
  </si>
  <si>
    <t>RA7</t>
  </si>
  <si>
    <t>University Hospitals Bristol NHS Foundation Trust</t>
  </si>
  <si>
    <t>RYR</t>
  </si>
  <si>
    <t>Western Sussex Hospitals NHS Foundation Trust</t>
  </si>
  <si>
    <t>RA3</t>
  </si>
  <si>
    <t>Weston Area Health NHS Trust</t>
  </si>
  <si>
    <t>RA4</t>
  </si>
  <si>
    <t>Yeovil District Hospital NHS Foundation Trust</t>
  </si>
  <si>
    <t>Daily Hospital Situation Report - A&amp;E Diverts</t>
  </si>
  <si>
    <t>Daily Hospital Situation Report - General and Acute Beds</t>
  </si>
  <si>
    <t>Core Beds Open</t>
  </si>
  <si>
    <t>Escalation Beds Open</t>
  </si>
  <si>
    <t>Total Beds Open</t>
  </si>
  <si>
    <t>Total beds occ'd</t>
  </si>
  <si>
    <t>Occupancy rate</t>
  </si>
  <si>
    <t>Notes:</t>
  </si>
  <si>
    <t>1. Total G&amp;A beds available</t>
  </si>
  <si>
    <t>2. Of total G&amp;A beds available, number occupied</t>
  </si>
  <si>
    <t>&gt; 7 days</t>
  </si>
  <si>
    <t>&gt; 21 days</t>
  </si>
  <si>
    <t>1. Beds occupied by patients with a length of stay of seven or more days</t>
  </si>
  <si>
    <t>2. Beds occupied by patients with a length of stay of 21 or more days</t>
  </si>
  <si>
    <t>Daily Hospital Situation Report - Number of beds unavailable due to D&amp;V/norovirus like symptoms</t>
  </si>
  <si>
    <t>Beds closed</t>
  </si>
  <si>
    <t>Beds closed unocc</t>
  </si>
  <si>
    <t>1. Number of beds closed due to Diahorrea and Vomitting/norovirus like symptoms</t>
  </si>
  <si>
    <t>2. Of these beds closed, number unoccupied</t>
  </si>
  <si>
    <t>Daily Hospital Situation Report - Adult Critical Care</t>
  </si>
  <si>
    <t>CC Adult Open</t>
  </si>
  <si>
    <t>CC Adult Occ</t>
  </si>
  <si>
    <t>1. Adult critical care beds available</t>
  </si>
  <si>
    <t>2. Adult critical care beds occupied</t>
  </si>
  <si>
    <t>3. Weekend &amp; bank holiday figures reflect the position on the last day of the stated period</t>
  </si>
  <si>
    <t>Daily Hospital Situation Report - Paediatric Intensive Care</t>
  </si>
  <si>
    <t>Paed Int Care Open</t>
  </si>
  <si>
    <t>Paed Int Care Occ</t>
  </si>
  <si>
    <t>1. Paediatric intensive care beds available</t>
  </si>
  <si>
    <t>2. Paediatric intensive care beds occupied</t>
  </si>
  <si>
    <t xml:space="preserve">Daily Hospital Situation Report - Neonatal Intensive Care </t>
  </si>
  <si>
    <t>Neo Int Care Open</t>
  </si>
  <si>
    <t>Neo Int Care Occ</t>
  </si>
  <si>
    <t>1. Neonatal intensive care cots available</t>
  </si>
  <si>
    <t>2. Neonatal intensive care cots occupied</t>
  </si>
  <si>
    <t>Daily Hospital Situation Report - Number of Patients Arriving By Ambulance and Ambulance Handover Delays</t>
  </si>
  <si>
    <t>Arriving by ambulance</t>
  </si>
  <si>
    <t>Delay 30-60 mins</t>
  </si>
  <si>
    <t>Delay &gt;60 mins</t>
  </si>
  <si>
    <t>1. Number of patients arriving by ambulance</t>
  </si>
  <si>
    <t>2. Number of ambulance handover delays between 30 and 60 minutes</t>
  </si>
  <si>
    <t>3. Number of ambulance handover delays greater than 60 minutes</t>
  </si>
  <si>
    <t>AE_Closures</t>
  </si>
  <si>
    <t>AE_diverts</t>
  </si>
  <si>
    <t>Extended_Patients_Occupied</t>
  </si>
  <si>
    <t>Stranded_Patients_Occupied</t>
  </si>
  <si>
    <t>Beds_Closed_Noro</t>
  </si>
  <si>
    <t>Beds_Closed_Noro_Unoccupied</t>
  </si>
  <si>
    <t>CritCare_ITUBeds_Avail</t>
  </si>
  <si>
    <t>CritCare_ITUBeds_Occ</t>
  </si>
  <si>
    <t>Paeds_ITUBeds_Avail</t>
  </si>
  <si>
    <t>Paeds_ITUBeds_Occ</t>
  </si>
  <si>
    <t>Neonatal_ITUBeds_Avail</t>
  </si>
  <si>
    <t>Neonatal_ITUBeds_Occ</t>
  </si>
  <si>
    <t>Amb_Handover_30_to_60</t>
  </si>
  <si>
    <t>Amb_Handover_Over_60</t>
  </si>
  <si>
    <t>Amb_Handovers</t>
  </si>
  <si>
    <t>ganda_core_beds</t>
  </si>
  <si>
    <t>ganda_escalation_beds</t>
  </si>
  <si>
    <t>ganda_beds_total</t>
  </si>
  <si>
    <t>ganda_beds_occupied</t>
  </si>
  <si>
    <t>Ashford and St Peter's Hospitals NHS Foundation Trust</t>
  </si>
  <si>
    <t>Barking, Havering and Redbridge University Hospitals NHS Trust</t>
  </si>
  <si>
    <t>Basildon and Thurrock University Hospitals NHS Foundation Trust</t>
  </si>
  <si>
    <t>Birmingham Women's and Children's NHS Foundation Trust</t>
  </si>
  <si>
    <t>Brighton and Sussex University Hospitals NHS Trust</t>
  </si>
  <si>
    <t>Calderdale and Huddersfield NHS Foundation Trust</t>
  </si>
  <si>
    <t>Chelsea and Westminster Hospital NHS Foundation Trust</t>
  </si>
  <si>
    <t>Countess of Chester Hospital NHS Foundation Trust</t>
  </si>
  <si>
    <t>County Durham and Darlington NHS Foundation Trust</t>
  </si>
  <si>
    <t>RNN</t>
  </si>
  <si>
    <t>Dartford and Gravesham NHS Trust</t>
  </si>
  <si>
    <t>Doncaster and Bassetlaw Teaching Hospitals NHS Foundation Trust</t>
  </si>
  <si>
    <t>East and North Hertfordshire NHS Trust</t>
  </si>
  <si>
    <t>East Suffolk and North Essex NHS Foundation Trust</t>
  </si>
  <si>
    <t>Epsom and St Helier University Hospitals NHS Trust</t>
  </si>
  <si>
    <t>Guy's and St Thomas' NHS Foundation Trust</t>
  </si>
  <si>
    <t>Harrogate and District NHS Foundation Trust</t>
  </si>
  <si>
    <t>Isle of Wight NHS Trust</t>
  </si>
  <si>
    <t>Lewisham and Greenwich NHS Trust</t>
  </si>
  <si>
    <t>London North West University Healthcare NHS Trust</t>
  </si>
  <si>
    <t>Luton and Dunstable University Hospital NHS Foundation Trust</t>
  </si>
  <si>
    <t>Maidstone and Tunbridge Wells NHS Trust</t>
  </si>
  <si>
    <t>Norfolk and Norwich University Hospitals NHS Foundation Trust</t>
  </si>
  <si>
    <t>North Tees and Hartlepool NHS Foundation Trust</t>
  </si>
  <si>
    <t>Northern Lincolnshire and Goole NHS Foundation Trust</t>
  </si>
  <si>
    <t>Royal Devon and Exeter NHS Foundation Trust</t>
  </si>
  <si>
    <t>Sandwell and West Birmingham Hospitals NHS Trust</t>
  </si>
  <si>
    <t>Shrewsbury and Telford Hospital NHS Trust</t>
  </si>
  <si>
    <t>Southport and Ormskirk Hospital NHS Trust</t>
  </si>
  <si>
    <t>Surrey and Sussex Healthcare NHS Trust</t>
  </si>
  <si>
    <t>Tameside and Glossop Integrated Care NHS Foundation Trust</t>
  </si>
  <si>
    <t>Taunton and Somerset NHS Foundation Trust</t>
  </si>
  <si>
    <t>The Royal Bournemouth and Christchurch Hospitals NHS Foundation Trust</t>
  </si>
  <si>
    <t>Torbay and South Devon NHS Foundation Trust</t>
  </si>
  <si>
    <t>University Hospitals Coventry and Warwickshire NHS Trust</t>
  </si>
  <si>
    <t>University Hospitals of Derby and Burton NHS Foundation Trust</t>
  </si>
  <si>
    <t>University Hospitals of Leicester NHS Trust</t>
  </si>
  <si>
    <t>University Hospitals of Morecambe Bay NHS Foundation Trust</t>
  </si>
  <si>
    <t>University Hospitals of North Midlands NHS Trust</t>
  </si>
  <si>
    <t>University Hospitals Plymouth NHS Trust</t>
  </si>
  <si>
    <t>Whittington Health NHS Trust</t>
  </si>
  <si>
    <t>Wrightington, Wigan and Leigh NHS Foundation Trust</t>
  </si>
  <si>
    <t>&gt; 14 days</t>
  </si>
  <si>
    <t>Beds_occupied_by_long_stay_patients_14_plus_days</t>
  </si>
  <si>
    <t>Daily Hospital Situation Report - Number of beds occupied by patients who have stays of 7, 14 or 21 days in hospital</t>
  </si>
  <si>
    <t>St Helens and Knowsley Teaching Hospitals NHS Trust</t>
  </si>
  <si>
    <t>R0B</t>
  </si>
  <si>
    <t>Hull University Teaching Hospitals NHS Trust</t>
  </si>
  <si>
    <t>Liverpool University Hospitals NHS Foundation Trust</t>
  </si>
  <si>
    <t>North Cumbria Integrated Care NHS Foundation Trust</t>
  </si>
  <si>
    <t>South Tyneside and Sunderland NHS Foundation Trust</t>
  </si>
  <si>
    <t>East Of England Commissioning Region</t>
  </si>
  <si>
    <t>Midlands  Commissioning Region</t>
  </si>
  <si>
    <t>North East and Yorkshire Commissioning Region</t>
  </si>
  <si>
    <t>North West Of England Commissioning Region</t>
  </si>
  <si>
    <t>Warrington and Halton Teaching Hospitals NHS Foundation Trust</t>
  </si>
  <si>
    <t>england.dailysitrep@nhs.net</t>
  </si>
  <si>
    <t>Extract taken on 11 February 2020</t>
  </si>
  <si>
    <t>03 February 2020 - 09 February 2020</t>
  </si>
  <si>
    <t>South East of England Commissioning Region</t>
  </si>
  <si>
    <t>South West of England Commissioning Reg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/mm/yy;@"/>
    <numFmt numFmtId="165" formatCode="0.0%"/>
    <numFmt numFmtId="166" formatCode="[$-F800]dddd\,\ mmmm\ dd\,\ yyyy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color theme="0"/>
      <name val="Verdana"/>
      <family val="2"/>
    </font>
    <font>
      <sz val="10"/>
      <name val="Arial"/>
      <family val="2"/>
    </font>
    <font>
      <b/>
      <sz val="10"/>
      <color theme="0"/>
      <name val="Verdana"/>
      <family val="2"/>
    </font>
    <font>
      <sz val="9"/>
      <name val="Verdana"/>
      <family val="2"/>
    </font>
    <font>
      <b/>
      <sz val="12"/>
      <color rgb="FF095BA6"/>
      <name val="Verdana"/>
      <family val="2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rgb="FF095BA6"/>
      <name val="Verdana"/>
      <family val="2"/>
    </font>
    <font>
      <sz val="10"/>
      <color rgb="FFFF0000"/>
      <name val="Verdana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EDF3F9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6" fillId="0" borderId="0" applyNumberFormat="0" applyFill="0" applyBorder="0" applyAlignment="0" applyProtection="0"/>
  </cellStyleXfs>
  <cellXfs count="115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0" fillId="2" borderId="0" xfId="0" applyFill="1"/>
    <xf numFmtId="164" fontId="0" fillId="2" borderId="0" xfId="0" applyNumberFormat="1" applyFill="1"/>
    <xf numFmtId="0" fontId="4" fillId="0" borderId="3" xfId="0" applyFont="1" applyFill="1" applyBorder="1" applyAlignment="1">
      <alignment vertical="center"/>
    </xf>
    <xf numFmtId="3" fontId="3" fillId="2" borderId="3" xfId="0" applyNumberFormat="1" applyFont="1" applyFill="1" applyBorder="1" applyAlignment="1">
      <alignment horizontal="right"/>
    </xf>
    <xf numFmtId="0" fontId="5" fillId="2" borderId="0" xfId="0" applyFont="1" applyFill="1"/>
    <xf numFmtId="0" fontId="3" fillId="2" borderId="4" xfId="0" applyFont="1" applyFill="1" applyBorder="1"/>
    <xf numFmtId="0" fontId="3" fillId="2" borderId="5" xfId="0" applyFont="1" applyFill="1" applyBorder="1"/>
    <xf numFmtId="0" fontId="3" fillId="2" borderId="6" xfId="0" applyFont="1" applyFill="1" applyBorder="1"/>
    <xf numFmtId="3" fontId="3" fillId="2" borderId="7" xfId="0" applyNumberFormat="1" applyFont="1" applyFill="1" applyBorder="1" applyAlignment="1">
      <alignment horizontal="right"/>
    </xf>
    <xf numFmtId="0" fontId="3" fillId="2" borderId="8" xfId="0" applyFont="1" applyFill="1" applyBorder="1"/>
    <xf numFmtId="0" fontId="3" fillId="2" borderId="7" xfId="0" applyFont="1" applyFill="1" applyBorder="1"/>
    <xf numFmtId="0" fontId="3" fillId="2" borderId="9" xfId="0" applyFont="1" applyFill="1" applyBorder="1"/>
    <xf numFmtId="0" fontId="3" fillId="2" borderId="10" xfId="0" applyFont="1" applyFill="1" applyBorder="1"/>
    <xf numFmtId="0" fontId="3" fillId="2" borderId="12" xfId="0" applyFont="1" applyFill="1" applyBorder="1"/>
    <xf numFmtId="3" fontId="0" fillId="2" borderId="0" xfId="0" applyNumberFormat="1" applyFill="1"/>
    <xf numFmtId="0" fontId="7" fillId="2" borderId="0" xfId="0" applyFont="1" applyFill="1"/>
    <xf numFmtId="0" fontId="8" fillId="2" borderId="0" xfId="0" applyFont="1" applyFill="1"/>
    <xf numFmtId="0" fontId="5" fillId="0" borderId="0" xfId="0" applyFont="1" applyFill="1"/>
    <xf numFmtId="0" fontId="4" fillId="3" borderId="0" xfId="0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9" fillId="3" borderId="0" xfId="0" applyFont="1" applyFill="1" applyBorder="1" applyAlignment="1"/>
    <xf numFmtId="0" fontId="3" fillId="3" borderId="0" xfId="0" applyFont="1" applyFill="1" applyBorder="1"/>
    <xf numFmtId="0" fontId="4" fillId="3" borderId="0" xfId="0" applyFont="1" applyFill="1" applyBorder="1"/>
    <xf numFmtId="0" fontId="3" fillId="3" borderId="0" xfId="0" applyFont="1" applyFill="1" applyBorder="1" applyAlignment="1">
      <alignment horizontal="left" vertical="top" wrapText="1"/>
    </xf>
    <xf numFmtId="0" fontId="3" fillId="3" borderId="0" xfId="0" applyFont="1" applyFill="1" applyBorder="1" applyAlignment="1">
      <alignment vertical="top"/>
    </xf>
    <xf numFmtId="17" fontId="9" fillId="3" borderId="0" xfId="0" applyNumberFormat="1" applyFont="1" applyFill="1" applyBorder="1" applyAlignment="1"/>
    <xf numFmtId="17" fontId="9" fillId="3" borderId="0" xfId="0" quotePrefix="1" applyNumberFormat="1" applyFont="1" applyFill="1" applyBorder="1" applyAlignment="1"/>
    <xf numFmtId="0" fontId="3" fillId="3" borderId="0" xfId="0" applyFont="1" applyFill="1" applyBorder="1" applyAlignment="1"/>
    <xf numFmtId="0" fontId="10" fillId="3" borderId="0" xfId="0" applyFont="1" applyFill="1" applyBorder="1"/>
    <xf numFmtId="0" fontId="11" fillId="3" borderId="0" xfId="0" applyFont="1" applyFill="1" applyBorder="1" applyAlignment="1">
      <alignment vertical="center"/>
    </xf>
    <xf numFmtId="0" fontId="12" fillId="4" borderId="3" xfId="0" applyFont="1" applyFill="1" applyBorder="1" applyAlignment="1">
      <alignment vertical="center"/>
    </xf>
    <xf numFmtId="15" fontId="12" fillId="4" borderId="3" xfId="0" applyNumberFormat="1" applyFont="1" applyFill="1" applyBorder="1" applyAlignment="1">
      <alignment vertical="center" wrapText="1"/>
    </xf>
    <xf numFmtId="0" fontId="3" fillId="3" borderId="0" xfId="0" applyFont="1" applyFill="1" applyBorder="1" applyAlignment="1">
      <alignment vertical="center"/>
    </xf>
    <xf numFmtId="0" fontId="10" fillId="3" borderId="0" xfId="0" applyFont="1" applyFill="1" applyBorder="1" applyAlignment="1">
      <alignment vertical="center"/>
    </xf>
    <xf numFmtId="0" fontId="10" fillId="3" borderId="0" xfId="0" applyFont="1" applyFill="1" applyBorder="1" applyAlignment="1"/>
    <xf numFmtId="0" fontId="3" fillId="3" borderId="0" xfId="0" applyFont="1" applyFill="1" applyBorder="1" applyAlignment="1">
      <alignment vertical="top" wrapText="1"/>
    </xf>
    <xf numFmtId="3" fontId="10" fillId="3" borderId="0" xfId="0" applyNumberFormat="1" applyFont="1" applyFill="1" applyBorder="1"/>
    <xf numFmtId="0" fontId="6" fillId="3" borderId="0" xfId="0" applyFont="1" applyFill="1" applyBorder="1"/>
    <xf numFmtId="164" fontId="6" fillId="3" borderId="0" xfId="0" applyNumberFormat="1" applyFont="1" applyFill="1" applyBorder="1"/>
    <xf numFmtId="0" fontId="12" fillId="4" borderId="3" xfId="0" applyFont="1" applyFill="1" applyBorder="1" applyAlignment="1"/>
    <xf numFmtId="0" fontId="12" fillId="4" borderId="3" xfId="0" applyFont="1" applyFill="1" applyBorder="1" applyAlignment="1">
      <alignment horizontal="right" wrapText="1"/>
    </xf>
    <xf numFmtId="0" fontId="6" fillId="3" borderId="0" xfId="0" applyFont="1" applyFill="1" applyBorder="1" applyAlignment="1">
      <alignment wrapText="1"/>
    </xf>
    <xf numFmtId="0" fontId="6" fillId="3" borderId="0" xfId="0" applyFont="1" applyFill="1" applyBorder="1" applyAlignment="1"/>
    <xf numFmtId="0" fontId="12" fillId="4" borderId="3" xfId="0" applyFont="1" applyFill="1" applyBorder="1" applyAlignment="1">
      <alignment horizontal="right"/>
    </xf>
    <xf numFmtId="0" fontId="11" fillId="3" borderId="0" xfId="0" applyFont="1" applyFill="1" applyBorder="1"/>
    <xf numFmtId="3" fontId="3" fillId="3" borderId="0" xfId="0" applyNumberFormat="1" applyFont="1" applyFill="1" applyBorder="1"/>
    <xf numFmtId="15" fontId="12" fillId="4" borderId="3" xfId="0" applyNumberFormat="1" applyFont="1" applyFill="1" applyBorder="1" applyAlignment="1">
      <alignment horizontal="right" vertical="center" wrapText="1"/>
    </xf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3" fontId="3" fillId="3" borderId="0" xfId="0" applyNumberFormat="1" applyFont="1" applyFill="1" applyBorder="1" applyAlignment="1">
      <alignment vertical="center"/>
    </xf>
    <xf numFmtId="165" fontId="3" fillId="3" borderId="0" xfId="0" applyNumberFormat="1" applyFont="1" applyFill="1" applyBorder="1"/>
    <xf numFmtId="3" fontId="13" fillId="3" borderId="0" xfId="0" applyNumberFormat="1" applyFont="1" applyFill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15" fontId="15" fillId="3" borderId="0" xfId="0" applyNumberFormat="1" applyFont="1" applyFill="1" applyBorder="1" applyAlignment="1">
      <alignment vertical="center"/>
    </xf>
    <xf numFmtId="166" fontId="3" fillId="3" borderId="0" xfId="0" quotePrefix="1" applyNumberFormat="1" applyFont="1" applyFill="1" applyBorder="1" applyAlignment="1">
      <alignment horizontal="left"/>
    </xf>
    <xf numFmtId="15" fontId="10" fillId="3" borderId="0" xfId="0" applyNumberFormat="1" applyFont="1" applyFill="1" applyBorder="1"/>
    <xf numFmtId="165" fontId="3" fillId="2" borderId="3" xfId="1" applyNumberFormat="1" applyFont="1" applyFill="1" applyBorder="1" applyAlignment="1">
      <alignment horizontal="right"/>
    </xf>
    <xf numFmtId="0" fontId="5" fillId="3" borderId="0" xfId="0" applyFont="1" applyFill="1" applyBorder="1"/>
    <xf numFmtId="0" fontId="5" fillId="3" borderId="0" xfId="0" applyFont="1" applyFill="1" applyBorder="1" applyAlignment="1">
      <alignment vertical="center"/>
    </xf>
    <xf numFmtId="3" fontId="3" fillId="2" borderId="5" xfId="0" applyNumberFormat="1" applyFont="1" applyFill="1" applyBorder="1" applyAlignment="1">
      <alignment horizontal="right"/>
    </xf>
    <xf numFmtId="3" fontId="3" fillId="2" borderId="11" xfId="0" applyNumberFormat="1" applyFont="1" applyFill="1" applyBorder="1" applyAlignment="1">
      <alignment horizontal="right"/>
    </xf>
    <xf numFmtId="3" fontId="3" fillId="2" borderId="14" xfId="0" applyNumberFormat="1" applyFont="1" applyFill="1" applyBorder="1" applyAlignment="1">
      <alignment horizontal="right"/>
    </xf>
    <xf numFmtId="3" fontId="3" fillId="2" borderId="15" xfId="0" applyNumberFormat="1" applyFont="1" applyFill="1" applyBorder="1" applyAlignment="1">
      <alignment horizontal="right"/>
    </xf>
    <xf numFmtId="3" fontId="3" fillId="2" borderId="16" xfId="0" applyNumberFormat="1" applyFont="1" applyFill="1" applyBorder="1" applyAlignment="1">
      <alignment horizontal="right"/>
    </xf>
    <xf numFmtId="0" fontId="4" fillId="0" borderId="0" xfId="0" applyFont="1" applyFill="1" applyBorder="1"/>
    <xf numFmtId="0" fontId="16" fillId="0" borderId="0" xfId="2" applyFill="1" applyBorder="1" applyAlignment="1"/>
    <xf numFmtId="15" fontId="5" fillId="3" borderId="0" xfId="0" applyNumberFormat="1" applyFont="1" applyFill="1" applyBorder="1"/>
    <xf numFmtId="165" fontId="3" fillId="2" borderId="17" xfId="1" applyNumberFormat="1" applyFont="1" applyFill="1" applyBorder="1" applyAlignment="1">
      <alignment horizontal="right"/>
    </xf>
    <xf numFmtId="17" fontId="9" fillId="0" borderId="0" xfId="0" applyNumberFormat="1" applyFont="1" applyFill="1" applyBorder="1" applyAlignment="1"/>
    <xf numFmtId="166" fontId="4" fillId="0" borderId="0" xfId="0" quotePrefix="1" applyNumberFormat="1" applyFont="1" applyFill="1" applyBorder="1" applyAlignment="1">
      <alignment horizontal="left"/>
    </xf>
    <xf numFmtId="3" fontId="3" fillId="0" borderId="3" xfId="0" applyNumberFormat="1" applyFont="1" applyFill="1" applyBorder="1" applyAlignment="1">
      <alignment horizontal="right"/>
    </xf>
    <xf numFmtId="0" fontId="3" fillId="0" borderId="7" xfId="0" applyFont="1" applyFill="1" applyBorder="1"/>
    <xf numFmtId="0" fontId="3" fillId="0" borderId="11" xfId="0" applyFont="1" applyFill="1" applyBorder="1"/>
    <xf numFmtId="0" fontId="3" fillId="2" borderId="14" xfId="0" applyFont="1" applyFill="1" applyBorder="1"/>
    <xf numFmtId="3" fontId="3" fillId="2" borderId="18" xfId="0" applyNumberFormat="1" applyFont="1" applyFill="1" applyBorder="1" applyAlignment="1">
      <alignment horizontal="right"/>
    </xf>
    <xf numFmtId="0" fontId="3" fillId="2" borderId="15" xfId="0" applyFont="1" applyFill="1" applyBorder="1"/>
    <xf numFmtId="3" fontId="3" fillId="2" borderId="19" xfId="0" applyNumberFormat="1" applyFont="1" applyFill="1" applyBorder="1" applyAlignment="1">
      <alignment horizontal="right"/>
    </xf>
    <xf numFmtId="0" fontId="3" fillId="2" borderId="16" xfId="0" applyFont="1" applyFill="1" applyBorder="1"/>
    <xf numFmtId="3" fontId="3" fillId="2" borderId="20" xfId="0" applyNumberFormat="1" applyFont="1" applyFill="1" applyBorder="1" applyAlignment="1">
      <alignment horizontal="right"/>
    </xf>
    <xf numFmtId="3" fontId="3" fillId="2" borderId="21" xfId="0" applyNumberFormat="1" applyFont="1" applyFill="1" applyBorder="1" applyAlignment="1">
      <alignment horizontal="right"/>
    </xf>
    <xf numFmtId="165" fontId="3" fillId="2" borderId="21" xfId="1" applyNumberFormat="1" applyFont="1" applyFill="1" applyBorder="1" applyAlignment="1">
      <alignment horizontal="right"/>
    </xf>
    <xf numFmtId="165" fontId="3" fillId="2" borderId="18" xfId="1" applyNumberFormat="1" applyFont="1" applyFill="1" applyBorder="1" applyAlignment="1">
      <alignment horizontal="right"/>
    </xf>
    <xf numFmtId="165" fontId="3" fillId="2" borderId="19" xfId="1" applyNumberFormat="1" applyFont="1" applyFill="1" applyBorder="1" applyAlignment="1">
      <alignment horizontal="right"/>
    </xf>
    <xf numFmtId="165" fontId="3" fillId="2" borderId="20" xfId="1" applyNumberFormat="1" applyFont="1" applyFill="1" applyBorder="1" applyAlignment="1">
      <alignment horizontal="right"/>
    </xf>
    <xf numFmtId="3" fontId="3" fillId="2" borderId="4" xfId="0" applyNumberFormat="1" applyFont="1" applyFill="1" applyBorder="1" applyAlignment="1">
      <alignment horizontal="right"/>
    </xf>
    <xf numFmtId="3" fontId="3" fillId="2" borderId="8" xfId="0" applyNumberFormat="1" applyFont="1" applyFill="1" applyBorder="1" applyAlignment="1">
      <alignment horizontal="right"/>
    </xf>
    <xf numFmtId="3" fontId="3" fillId="2" borderId="10" xfId="0" applyNumberFormat="1" applyFont="1" applyFill="1" applyBorder="1" applyAlignment="1">
      <alignment horizontal="right"/>
    </xf>
    <xf numFmtId="165" fontId="3" fillId="2" borderId="22" xfId="1" applyNumberFormat="1" applyFont="1" applyFill="1" applyBorder="1" applyAlignment="1">
      <alignment horizontal="right"/>
    </xf>
    <xf numFmtId="3" fontId="3" fillId="2" borderId="23" xfId="0" applyNumberFormat="1" applyFont="1" applyFill="1" applyBorder="1" applyAlignment="1">
      <alignment horizontal="right"/>
    </xf>
    <xf numFmtId="3" fontId="3" fillId="2" borderId="24" xfId="0" applyNumberFormat="1" applyFont="1" applyFill="1" applyBorder="1" applyAlignment="1">
      <alignment horizontal="right"/>
    </xf>
    <xf numFmtId="3" fontId="3" fillId="2" borderId="25" xfId="0" applyNumberFormat="1" applyFont="1" applyFill="1" applyBorder="1" applyAlignment="1">
      <alignment horizontal="right"/>
    </xf>
    <xf numFmtId="3" fontId="3" fillId="2" borderId="26" xfId="0" applyNumberFormat="1" applyFont="1" applyFill="1" applyBorder="1" applyAlignment="1">
      <alignment horizontal="right"/>
    </xf>
    <xf numFmtId="3" fontId="3" fillId="2" borderId="27" xfId="0" applyNumberFormat="1" applyFont="1" applyFill="1" applyBorder="1" applyAlignment="1">
      <alignment horizontal="right"/>
    </xf>
    <xf numFmtId="3" fontId="3" fillId="2" borderId="28" xfId="0" applyNumberFormat="1" applyFont="1" applyFill="1" applyBorder="1" applyAlignment="1">
      <alignment horizontal="right"/>
    </xf>
    <xf numFmtId="0" fontId="13" fillId="3" borderId="0" xfId="0" applyFont="1" applyFill="1" applyBorder="1" applyAlignment="1"/>
    <xf numFmtId="0" fontId="3" fillId="5" borderId="0" xfId="0" applyFont="1" applyFill="1" applyBorder="1"/>
    <xf numFmtId="15" fontId="14" fillId="6" borderId="0" xfId="0" applyNumberFormat="1" applyFont="1" applyFill="1" applyAlignment="1">
      <alignment horizontal="left"/>
    </xf>
    <xf numFmtId="0" fontId="6" fillId="5" borderId="0" xfId="0" applyFont="1" applyFill="1" applyBorder="1"/>
    <xf numFmtId="0" fontId="14" fillId="6" borderId="0" xfId="0" applyFont="1" applyFill="1" applyAlignment="1">
      <alignment horizontal="left"/>
    </xf>
    <xf numFmtId="3" fontId="5" fillId="5" borderId="0" xfId="0" applyNumberFormat="1" applyFont="1" applyFill="1" applyBorder="1"/>
    <xf numFmtId="3" fontId="10" fillId="5" borderId="0" xfId="0" applyNumberFormat="1" applyFont="1" applyFill="1" applyBorder="1"/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0" fontId="12" fillId="4" borderId="1" xfId="0" applyFont="1" applyFill="1" applyBorder="1" applyAlignment="1">
      <alignment horizontal="left" vertical="center"/>
    </xf>
    <xf numFmtId="0" fontId="12" fillId="4" borderId="2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left" vertical="center"/>
    </xf>
    <xf numFmtId="0" fontId="4" fillId="0" borderId="2" xfId="0" applyFont="1" applyFill="1" applyBorder="1" applyAlignment="1">
      <alignment horizontal="left" vertical="center"/>
    </xf>
    <xf numFmtId="15" fontId="12" fillId="4" borderId="1" xfId="0" applyNumberFormat="1" applyFont="1" applyFill="1" applyBorder="1" applyAlignment="1">
      <alignment horizontal="center" vertical="center" wrapText="1"/>
    </xf>
    <xf numFmtId="15" fontId="12" fillId="4" borderId="13" xfId="0" applyNumberFormat="1" applyFont="1" applyFill="1" applyBorder="1" applyAlignment="1">
      <alignment horizontal="center" vertical="center" wrapText="1"/>
    </xf>
    <xf numFmtId="15" fontId="12" fillId="4" borderId="2" xfId="0" applyNumberFormat="1" applyFont="1" applyFill="1" applyBorder="1" applyAlignment="1">
      <alignment horizontal="center" vertical="center" wrapText="1"/>
    </xf>
    <xf numFmtId="0" fontId="9" fillId="5" borderId="0" xfId="0" applyFont="1" applyFill="1" applyBorder="1" applyAlignment="1"/>
  </cellXfs>
  <cellStyles count="3">
    <cellStyle name="Hyperlink" xfId="2" builtinId="8"/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FF57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dailysitrep@nhs.net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K149"/>
  <sheetViews>
    <sheetView tabSelected="1" zoomScale="85" zoomScaleNormal="85" workbookViewId="0">
      <selection activeCell="B13" sqref="B13:E13"/>
    </sheetView>
  </sheetViews>
  <sheetFormatPr defaultRowHeight="15" x14ac:dyDescent="0.25"/>
  <cols>
    <col min="1" max="1" width="2" style="2" customWidth="1"/>
    <col min="2" max="2" width="14.7109375" style="3" customWidth="1"/>
    <col min="3" max="3" width="41.5703125" style="3" customWidth="1"/>
    <col min="4" max="4" width="9.7109375" style="3" customWidth="1"/>
    <col min="5" max="5" width="74.42578125" style="3" bestFit="1" customWidth="1"/>
    <col min="6" max="6" width="15.42578125" style="3" customWidth="1"/>
    <col min="7" max="7" width="16.85546875" style="3" customWidth="1"/>
    <col min="8" max="9" width="15.28515625" style="3" customWidth="1"/>
    <col min="10" max="10" width="15.42578125" style="3" customWidth="1"/>
    <col min="11" max="11" width="16.85546875" style="3" customWidth="1"/>
    <col min="12" max="105" width="15.28515625" style="3" customWidth="1"/>
    <col min="106" max="16384" width="9.140625" style="3"/>
  </cols>
  <sheetData>
    <row r="1" spans="1:12" s="1" customFormat="1" ht="14.1" customHeight="1" x14ac:dyDescent="0.25"/>
    <row r="2" spans="1:12" s="2" customFormat="1" ht="18.75" customHeight="1" x14ac:dyDescent="0.25">
      <c r="A2" s="24"/>
      <c r="B2" s="21" t="s">
        <v>0</v>
      </c>
      <c r="C2" s="22" t="s">
        <v>1</v>
      </c>
      <c r="D2" s="51"/>
      <c r="E2" s="24"/>
      <c r="F2" s="56" t="s">
        <v>278</v>
      </c>
      <c r="G2" s="24"/>
      <c r="H2" s="24"/>
      <c r="I2" s="24"/>
      <c r="J2" s="24"/>
      <c r="K2" s="24"/>
      <c r="L2" s="24"/>
    </row>
    <row r="3" spans="1:12" s="2" customFormat="1" ht="12.75" customHeight="1" x14ac:dyDescent="0.2">
      <c r="A3" s="24"/>
      <c r="B3" s="25" t="s">
        <v>2</v>
      </c>
      <c r="C3" s="105" t="s">
        <v>3</v>
      </c>
      <c r="D3" s="105"/>
      <c r="E3" s="105"/>
      <c r="F3" s="50"/>
      <c r="G3" s="24"/>
      <c r="H3" s="24"/>
      <c r="I3" s="24"/>
      <c r="J3" s="50"/>
      <c r="K3" s="24"/>
      <c r="L3" s="24"/>
    </row>
    <row r="4" spans="1:12" s="2" customFormat="1" ht="12.75" x14ac:dyDescent="0.2">
      <c r="A4" s="24"/>
      <c r="B4" s="25"/>
      <c r="C4" s="27"/>
      <c r="D4" s="27"/>
      <c r="E4" s="24"/>
      <c r="F4" s="24"/>
      <c r="G4" s="24"/>
      <c r="H4" s="24"/>
      <c r="I4" s="24"/>
      <c r="J4" s="24"/>
      <c r="K4" s="24"/>
      <c r="L4" s="24"/>
    </row>
    <row r="5" spans="1:12" s="2" customFormat="1" ht="19.5" customHeight="1" x14ac:dyDescent="0.2">
      <c r="A5" s="24"/>
      <c r="B5" s="25" t="s">
        <v>4</v>
      </c>
      <c r="C5" s="72" t="s">
        <v>355</v>
      </c>
      <c r="D5" s="29"/>
      <c r="E5" s="24"/>
      <c r="F5" s="24"/>
      <c r="G5" s="24"/>
      <c r="H5" s="24"/>
      <c r="I5" s="24"/>
      <c r="J5" s="24"/>
      <c r="K5" s="24"/>
      <c r="L5" s="24"/>
    </row>
    <row r="6" spans="1:12" s="2" customFormat="1" ht="12.75" x14ac:dyDescent="0.2">
      <c r="A6" s="24"/>
      <c r="B6" s="25" t="s">
        <v>5</v>
      </c>
      <c r="C6" s="30" t="s">
        <v>6</v>
      </c>
      <c r="D6" s="30"/>
      <c r="E6" s="24"/>
      <c r="F6" s="24"/>
      <c r="G6" s="24"/>
      <c r="H6" s="24"/>
      <c r="I6" s="24"/>
      <c r="J6" s="24"/>
      <c r="K6" s="24"/>
      <c r="L6" s="24"/>
    </row>
    <row r="7" spans="1:12" s="2" customFormat="1" ht="12.75" x14ac:dyDescent="0.2">
      <c r="A7" s="24"/>
      <c r="B7" s="25" t="s">
        <v>7</v>
      </c>
      <c r="C7" s="30" t="s">
        <v>8</v>
      </c>
      <c r="D7" s="30"/>
      <c r="E7" s="24"/>
      <c r="F7" s="24"/>
      <c r="G7" s="24"/>
      <c r="H7" s="24"/>
      <c r="I7" s="24"/>
      <c r="J7" s="24"/>
      <c r="K7" s="24"/>
      <c r="L7" s="24"/>
    </row>
    <row r="8" spans="1:12" s="2" customFormat="1" ht="12.75" x14ac:dyDescent="0.2">
      <c r="A8" s="24"/>
      <c r="B8" s="25" t="s">
        <v>9</v>
      </c>
      <c r="C8" s="73">
        <v>43874</v>
      </c>
      <c r="D8" s="30"/>
      <c r="E8" s="68" t="s">
        <v>354</v>
      </c>
      <c r="F8" s="24"/>
      <c r="G8" s="24"/>
      <c r="H8" s="24"/>
      <c r="I8" s="24"/>
      <c r="J8" s="24"/>
      <c r="K8" s="24"/>
      <c r="L8" s="24"/>
    </row>
    <row r="9" spans="1:12" s="2" customFormat="1" ht="12.75" x14ac:dyDescent="0.2">
      <c r="A9" s="24"/>
      <c r="B9" s="25" t="s">
        <v>10</v>
      </c>
      <c r="C9" s="30" t="s">
        <v>11</v>
      </c>
      <c r="D9" s="30"/>
      <c r="E9" s="24"/>
      <c r="F9" s="24"/>
      <c r="G9" s="24"/>
      <c r="H9" s="24"/>
      <c r="I9" s="24"/>
      <c r="J9" s="24"/>
      <c r="K9" s="24"/>
      <c r="L9" s="24"/>
    </row>
    <row r="10" spans="1:12" s="2" customFormat="1" ht="12.75" x14ac:dyDescent="0.2">
      <c r="A10" s="24"/>
      <c r="B10" s="25" t="s">
        <v>12</v>
      </c>
      <c r="C10" s="30" t="s">
        <v>13</v>
      </c>
      <c r="D10" s="30"/>
      <c r="E10" s="24"/>
      <c r="F10" s="24"/>
      <c r="G10" s="24"/>
      <c r="H10" s="24"/>
      <c r="I10" s="24"/>
      <c r="J10" s="24"/>
      <c r="K10" s="24"/>
      <c r="L10" s="24"/>
    </row>
    <row r="11" spans="1:12" s="2" customFormat="1" x14ac:dyDescent="0.25">
      <c r="A11" s="24"/>
      <c r="B11" s="25" t="s">
        <v>14</v>
      </c>
      <c r="C11" s="69" t="s">
        <v>353</v>
      </c>
      <c r="D11" s="30"/>
      <c r="E11" s="68"/>
      <c r="F11" s="24"/>
      <c r="G11" s="24"/>
      <c r="H11" s="24"/>
      <c r="I11" s="24"/>
      <c r="J11" s="24"/>
      <c r="K11" s="24"/>
      <c r="L11" s="24"/>
    </row>
    <row r="12" spans="1:12" s="2" customFormat="1" ht="12.75" x14ac:dyDescent="0.2">
      <c r="A12" s="24"/>
      <c r="B12" s="24"/>
      <c r="C12" s="24"/>
      <c r="D12" s="24"/>
      <c r="E12" s="24"/>
      <c r="F12" s="31"/>
      <c r="G12" s="24"/>
      <c r="H12" s="24"/>
      <c r="I12" s="24"/>
      <c r="J12" s="24"/>
      <c r="K12" s="24"/>
      <c r="L12" s="24"/>
    </row>
    <row r="13" spans="1:12" ht="15.75" x14ac:dyDescent="0.25">
      <c r="A13" s="24"/>
      <c r="B13" s="106" t="s">
        <v>15</v>
      </c>
      <c r="C13" s="106"/>
      <c r="D13" s="106"/>
      <c r="E13" s="106"/>
      <c r="F13" s="32"/>
      <c r="G13" s="32"/>
      <c r="H13" s="32"/>
      <c r="I13" s="32"/>
      <c r="J13" s="32"/>
      <c r="K13" s="32"/>
      <c r="L13" s="32"/>
    </row>
    <row r="14" spans="1:12" x14ac:dyDescent="0.25">
      <c r="A14" s="24"/>
      <c r="B14" s="24"/>
      <c r="C14" s="24"/>
      <c r="D14" s="24"/>
      <c r="E14" s="24"/>
      <c r="F14" s="31"/>
      <c r="G14" s="31"/>
      <c r="H14" s="31"/>
      <c r="I14" s="31"/>
      <c r="J14" s="31"/>
      <c r="K14" s="31"/>
      <c r="L14" s="31"/>
    </row>
    <row r="15" spans="1:12" s="4" customFormat="1" x14ac:dyDescent="0.25">
      <c r="A15" s="24"/>
      <c r="B15" s="107" t="s">
        <v>16</v>
      </c>
      <c r="C15" s="108"/>
      <c r="D15" s="33" t="s">
        <v>17</v>
      </c>
      <c r="E15" s="33" t="s">
        <v>18</v>
      </c>
      <c r="F15" s="34">
        <v>43864</v>
      </c>
      <c r="G15" s="34">
        <v>43865</v>
      </c>
      <c r="H15" s="34">
        <v>43866</v>
      </c>
      <c r="I15" s="34">
        <v>43867</v>
      </c>
      <c r="J15" s="34">
        <v>43868</v>
      </c>
      <c r="K15" s="34">
        <v>43869</v>
      </c>
      <c r="L15" s="34">
        <v>43870</v>
      </c>
    </row>
    <row r="16" spans="1:12" x14ac:dyDescent="0.25">
      <c r="B16" s="109" t="s">
        <v>11</v>
      </c>
      <c r="C16" s="110"/>
      <c r="D16" s="5" t="s">
        <v>11</v>
      </c>
      <c r="E16" s="5" t="s">
        <v>19</v>
      </c>
      <c r="F16" s="74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</row>
    <row r="17" spans="1:115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>
        <v>11</v>
      </c>
      <c r="N17" s="7">
        <v>12</v>
      </c>
      <c r="O17" s="7">
        <v>13</v>
      </c>
      <c r="P17" s="7">
        <v>14</v>
      </c>
      <c r="Q17" s="7">
        <v>15</v>
      </c>
      <c r="R17" s="7">
        <v>16</v>
      </c>
      <c r="S17" s="7">
        <v>17</v>
      </c>
      <c r="T17" s="7">
        <v>18</v>
      </c>
      <c r="U17" s="7">
        <v>19</v>
      </c>
      <c r="V17" s="7">
        <v>20</v>
      </c>
      <c r="W17" s="7">
        <v>21</v>
      </c>
      <c r="X17" s="7">
        <v>22</v>
      </c>
      <c r="Y17" s="7">
        <v>23</v>
      </c>
      <c r="Z17" s="7">
        <v>24</v>
      </c>
      <c r="AA17" s="7">
        <v>25</v>
      </c>
      <c r="AB17" s="7">
        <v>26</v>
      </c>
      <c r="AC17" s="7">
        <v>27</v>
      </c>
      <c r="AD17" s="7">
        <v>28</v>
      </c>
      <c r="AE17" s="7">
        <v>29</v>
      </c>
      <c r="AF17" s="7">
        <v>30</v>
      </c>
      <c r="AG17" s="7">
        <v>31</v>
      </c>
      <c r="AH17" s="7">
        <v>32</v>
      </c>
      <c r="AI17" s="7">
        <v>33</v>
      </c>
      <c r="AJ17" s="7">
        <v>34</v>
      </c>
      <c r="AK17" s="7">
        <v>35</v>
      </c>
      <c r="AL17" s="7">
        <v>36</v>
      </c>
      <c r="AM17" s="7">
        <v>37</v>
      </c>
      <c r="AN17" s="7">
        <v>38</v>
      </c>
      <c r="AO17" s="7">
        <v>39</v>
      </c>
      <c r="AP17" s="7">
        <v>40</v>
      </c>
      <c r="AQ17" s="7">
        <v>41</v>
      </c>
      <c r="AR17" s="7">
        <v>42</v>
      </c>
      <c r="AS17" s="7">
        <v>43</v>
      </c>
      <c r="AT17" s="7">
        <v>44</v>
      </c>
      <c r="AU17" s="7">
        <v>45</v>
      </c>
      <c r="AV17" s="7">
        <v>46</v>
      </c>
      <c r="AW17" s="7">
        <v>47</v>
      </c>
      <c r="AX17" s="7">
        <v>48</v>
      </c>
      <c r="AY17" s="7">
        <v>49</v>
      </c>
      <c r="AZ17" s="7">
        <v>50</v>
      </c>
      <c r="BA17" s="7">
        <v>51</v>
      </c>
      <c r="BB17" s="7">
        <v>52</v>
      </c>
      <c r="BC17" s="7">
        <v>53</v>
      </c>
      <c r="BD17" s="7">
        <v>54</v>
      </c>
      <c r="BE17" s="7">
        <v>55</v>
      </c>
      <c r="BF17" s="7">
        <v>56</v>
      </c>
      <c r="BG17" s="7">
        <v>57</v>
      </c>
      <c r="BH17" s="7">
        <v>58</v>
      </c>
      <c r="BI17" s="7">
        <v>59</v>
      </c>
      <c r="BJ17" s="7">
        <v>60</v>
      </c>
      <c r="BK17" s="7">
        <v>61</v>
      </c>
      <c r="BL17" s="7">
        <v>62</v>
      </c>
      <c r="BM17" s="7">
        <v>63</v>
      </c>
      <c r="BN17" s="7">
        <v>64</v>
      </c>
      <c r="BO17" s="7">
        <v>65</v>
      </c>
      <c r="BP17" s="7">
        <v>66</v>
      </c>
      <c r="BQ17" s="7">
        <v>67</v>
      </c>
      <c r="BR17" s="7">
        <v>68</v>
      </c>
      <c r="BS17" s="7">
        <v>69</v>
      </c>
      <c r="BT17" s="7">
        <v>70</v>
      </c>
      <c r="BU17" s="7">
        <v>71</v>
      </c>
      <c r="BV17" s="7">
        <v>72</v>
      </c>
      <c r="BW17" s="7">
        <v>73</v>
      </c>
      <c r="BX17" s="7">
        <v>74</v>
      </c>
      <c r="BY17" s="7">
        <v>75</v>
      </c>
      <c r="BZ17" s="7">
        <v>76</v>
      </c>
      <c r="CA17" s="7">
        <v>77</v>
      </c>
      <c r="CB17" s="7">
        <v>78</v>
      </c>
      <c r="CC17" s="7">
        <v>79</v>
      </c>
      <c r="CD17" s="7">
        <v>80</v>
      </c>
      <c r="CE17" s="7">
        <v>81</v>
      </c>
      <c r="CF17" s="7">
        <v>82</v>
      </c>
      <c r="CG17" s="7">
        <v>83</v>
      </c>
      <c r="CH17" s="7">
        <v>84</v>
      </c>
      <c r="CI17" s="7">
        <v>85</v>
      </c>
      <c r="CJ17" s="7">
        <v>86</v>
      </c>
      <c r="CK17" s="7">
        <v>87</v>
      </c>
      <c r="CL17" s="7">
        <v>88</v>
      </c>
      <c r="CM17" s="7">
        <v>89</v>
      </c>
      <c r="CN17" s="7">
        <v>90</v>
      </c>
      <c r="CO17" s="7">
        <v>91</v>
      </c>
      <c r="CP17" s="7">
        <v>92</v>
      </c>
      <c r="CQ17" s="7">
        <v>93</v>
      </c>
      <c r="CR17" s="7">
        <v>94</v>
      </c>
      <c r="CS17" s="7">
        <v>95</v>
      </c>
      <c r="CT17" s="7">
        <v>96</v>
      </c>
      <c r="CU17" s="7">
        <v>97</v>
      </c>
      <c r="CV17" s="7">
        <v>98</v>
      </c>
      <c r="CW17" s="7">
        <v>99</v>
      </c>
      <c r="CX17" s="7">
        <v>100</v>
      </c>
      <c r="CY17" s="7">
        <v>101</v>
      </c>
      <c r="CZ17" s="7">
        <v>102</v>
      </c>
      <c r="DA17" s="7">
        <v>103</v>
      </c>
      <c r="DB17" s="7">
        <v>104</v>
      </c>
      <c r="DC17" s="7">
        <v>105</v>
      </c>
      <c r="DD17" s="7">
        <v>106</v>
      </c>
      <c r="DE17" s="7">
        <v>107</v>
      </c>
      <c r="DF17" s="7">
        <v>108</v>
      </c>
      <c r="DG17" s="7">
        <v>109</v>
      </c>
      <c r="DH17" s="7">
        <v>110</v>
      </c>
      <c r="DI17" s="7">
        <v>111</v>
      </c>
      <c r="DJ17" s="7">
        <v>112</v>
      </c>
      <c r="DK17" s="7">
        <v>113</v>
      </c>
    </row>
    <row r="18" spans="1:115" x14ac:dyDescent="0.25">
      <c r="A18" s="3"/>
      <c r="B18" s="77" t="s">
        <v>20</v>
      </c>
      <c r="C18" s="8"/>
      <c r="D18" s="9" t="s">
        <v>21</v>
      </c>
      <c r="E18" s="10" t="s">
        <v>298</v>
      </c>
      <c r="F18" s="92">
        <v>0</v>
      </c>
      <c r="G18" s="95">
        <v>0</v>
      </c>
      <c r="H18" s="95">
        <v>0</v>
      </c>
      <c r="I18" s="95">
        <v>0</v>
      </c>
      <c r="J18" s="95">
        <v>0</v>
      </c>
      <c r="K18" s="95">
        <v>0</v>
      </c>
      <c r="L18" s="95">
        <v>0</v>
      </c>
    </row>
    <row r="19" spans="1:115" x14ac:dyDescent="0.25">
      <c r="A19" s="3"/>
      <c r="B19" s="79" t="s">
        <v>20</v>
      </c>
      <c r="C19" s="12"/>
      <c r="D19" s="13" t="s">
        <v>22</v>
      </c>
      <c r="E19" s="14" t="s">
        <v>23</v>
      </c>
      <c r="F19" s="93">
        <v>0</v>
      </c>
      <c r="G19" s="96">
        <v>0</v>
      </c>
      <c r="H19" s="96">
        <v>0</v>
      </c>
      <c r="I19" s="96">
        <v>0</v>
      </c>
      <c r="J19" s="96">
        <v>0</v>
      </c>
      <c r="K19" s="96">
        <v>0</v>
      </c>
      <c r="L19" s="96">
        <v>0</v>
      </c>
    </row>
    <row r="20" spans="1:115" x14ac:dyDescent="0.25">
      <c r="A20" s="3"/>
      <c r="B20" s="79" t="s">
        <v>20</v>
      </c>
      <c r="C20" s="12"/>
      <c r="D20" s="13" t="s">
        <v>24</v>
      </c>
      <c r="E20" s="14" t="s">
        <v>303</v>
      </c>
      <c r="F20" s="93">
        <v>0</v>
      </c>
      <c r="G20" s="96">
        <v>0</v>
      </c>
      <c r="H20" s="96">
        <v>0</v>
      </c>
      <c r="I20" s="96">
        <v>0</v>
      </c>
      <c r="J20" s="96">
        <v>0</v>
      </c>
      <c r="K20" s="96">
        <v>0</v>
      </c>
      <c r="L20" s="96">
        <v>0</v>
      </c>
    </row>
    <row r="21" spans="1:115" x14ac:dyDescent="0.25">
      <c r="A21" s="3"/>
      <c r="B21" s="79" t="s">
        <v>20</v>
      </c>
      <c r="C21" s="12"/>
      <c r="D21" s="13" t="s">
        <v>25</v>
      </c>
      <c r="E21" s="14" t="s">
        <v>26</v>
      </c>
      <c r="F21" s="93">
        <v>0</v>
      </c>
      <c r="G21" s="96">
        <v>0</v>
      </c>
      <c r="H21" s="96">
        <v>0</v>
      </c>
      <c r="I21" s="96">
        <v>0</v>
      </c>
      <c r="J21" s="96">
        <v>0</v>
      </c>
      <c r="K21" s="96">
        <v>0</v>
      </c>
      <c r="L21" s="96">
        <v>0</v>
      </c>
    </row>
    <row r="22" spans="1:115" x14ac:dyDescent="0.25">
      <c r="A22" s="3"/>
      <c r="B22" s="79" t="s">
        <v>20</v>
      </c>
      <c r="C22" s="12"/>
      <c r="D22" s="13" t="s">
        <v>27</v>
      </c>
      <c r="E22" s="14" t="s">
        <v>311</v>
      </c>
      <c r="F22" s="93">
        <v>0</v>
      </c>
      <c r="G22" s="96">
        <v>0</v>
      </c>
      <c r="H22" s="96">
        <v>0</v>
      </c>
      <c r="I22" s="96">
        <v>0</v>
      </c>
      <c r="J22" s="96">
        <v>0</v>
      </c>
      <c r="K22" s="96">
        <v>0</v>
      </c>
      <c r="L22" s="96">
        <v>0</v>
      </c>
    </row>
    <row r="23" spans="1:115" x14ac:dyDescent="0.25">
      <c r="A23" s="3"/>
      <c r="B23" s="79" t="s">
        <v>20</v>
      </c>
      <c r="C23" s="12"/>
      <c r="D23" s="13" t="s">
        <v>28</v>
      </c>
      <c r="E23" s="14" t="s">
        <v>312</v>
      </c>
      <c r="F23" s="93">
        <v>0</v>
      </c>
      <c r="G23" s="96">
        <v>0</v>
      </c>
      <c r="H23" s="96">
        <v>0</v>
      </c>
      <c r="I23" s="96">
        <v>0</v>
      </c>
      <c r="J23" s="96">
        <v>0</v>
      </c>
      <c r="K23" s="96">
        <v>0</v>
      </c>
      <c r="L23" s="96">
        <v>0</v>
      </c>
    </row>
    <row r="24" spans="1:115" x14ac:dyDescent="0.25">
      <c r="A24" s="3"/>
      <c r="B24" s="79" t="s">
        <v>20</v>
      </c>
      <c r="C24" s="12"/>
      <c r="D24" s="13" t="s">
        <v>29</v>
      </c>
      <c r="E24" s="14" t="s">
        <v>30</v>
      </c>
      <c r="F24" s="93">
        <v>0</v>
      </c>
      <c r="G24" s="96">
        <v>0</v>
      </c>
      <c r="H24" s="96">
        <v>0</v>
      </c>
      <c r="I24" s="96">
        <v>0</v>
      </c>
      <c r="J24" s="96">
        <v>0</v>
      </c>
      <c r="K24" s="96">
        <v>0</v>
      </c>
      <c r="L24" s="96">
        <v>0</v>
      </c>
    </row>
    <row r="25" spans="1:115" x14ac:dyDescent="0.25">
      <c r="A25" s="3"/>
      <c r="B25" s="79" t="s">
        <v>20</v>
      </c>
      <c r="C25" s="12"/>
      <c r="D25" s="13" t="s">
        <v>31</v>
      </c>
      <c r="E25" s="14" t="s">
        <v>32</v>
      </c>
      <c r="F25" s="93">
        <v>0</v>
      </c>
      <c r="G25" s="96">
        <v>0</v>
      </c>
      <c r="H25" s="96">
        <v>0</v>
      </c>
      <c r="I25" s="96">
        <v>0</v>
      </c>
      <c r="J25" s="96">
        <v>0</v>
      </c>
      <c r="K25" s="96">
        <v>0</v>
      </c>
      <c r="L25" s="96">
        <v>0</v>
      </c>
    </row>
    <row r="26" spans="1:115" x14ac:dyDescent="0.25">
      <c r="A26" s="3"/>
      <c r="B26" s="79" t="s">
        <v>20</v>
      </c>
      <c r="C26" s="12"/>
      <c r="D26" s="13" t="s">
        <v>33</v>
      </c>
      <c r="E26" s="14" t="s">
        <v>34</v>
      </c>
      <c r="F26" s="93">
        <v>0</v>
      </c>
      <c r="G26" s="96">
        <v>0</v>
      </c>
      <c r="H26" s="96">
        <v>0</v>
      </c>
      <c r="I26" s="96">
        <v>0</v>
      </c>
      <c r="J26" s="96">
        <v>0</v>
      </c>
      <c r="K26" s="96">
        <v>0</v>
      </c>
      <c r="L26" s="96">
        <v>0</v>
      </c>
    </row>
    <row r="27" spans="1:115" x14ac:dyDescent="0.25">
      <c r="A27" s="3"/>
      <c r="B27" s="79" t="s">
        <v>20</v>
      </c>
      <c r="C27" s="12"/>
      <c r="D27" s="13" t="s">
        <v>35</v>
      </c>
      <c r="E27" s="14" t="s">
        <v>36</v>
      </c>
      <c r="F27" s="93">
        <v>0</v>
      </c>
      <c r="G27" s="96">
        <v>0</v>
      </c>
      <c r="H27" s="96">
        <v>0</v>
      </c>
      <c r="I27" s="96">
        <v>0</v>
      </c>
      <c r="J27" s="96">
        <v>0</v>
      </c>
      <c r="K27" s="96">
        <v>0</v>
      </c>
      <c r="L27" s="96">
        <v>0</v>
      </c>
    </row>
    <row r="28" spans="1:115" x14ac:dyDescent="0.25">
      <c r="A28" s="3"/>
      <c r="B28" s="79" t="s">
        <v>20</v>
      </c>
      <c r="C28" s="12"/>
      <c r="D28" s="13" t="s">
        <v>37</v>
      </c>
      <c r="E28" s="14" t="s">
        <v>315</v>
      </c>
      <c r="F28" s="93">
        <v>0</v>
      </c>
      <c r="G28" s="96">
        <v>0</v>
      </c>
      <c r="H28" s="96">
        <v>0</v>
      </c>
      <c r="I28" s="96">
        <v>0</v>
      </c>
      <c r="J28" s="96">
        <v>0</v>
      </c>
      <c r="K28" s="96">
        <v>0</v>
      </c>
      <c r="L28" s="96">
        <v>0</v>
      </c>
    </row>
    <row r="29" spans="1:115" x14ac:dyDescent="0.25">
      <c r="A29" s="3"/>
      <c r="B29" s="79" t="s">
        <v>20</v>
      </c>
      <c r="C29" s="12"/>
      <c r="D29" s="13" t="s">
        <v>38</v>
      </c>
      <c r="E29" s="14" t="s">
        <v>316</v>
      </c>
      <c r="F29" s="93">
        <v>0</v>
      </c>
      <c r="G29" s="96">
        <v>0</v>
      </c>
      <c r="H29" s="96">
        <v>0</v>
      </c>
      <c r="I29" s="96">
        <v>0</v>
      </c>
      <c r="J29" s="96">
        <v>0</v>
      </c>
      <c r="K29" s="96">
        <v>0</v>
      </c>
      <c r="L29" s="96">
        <v>0</v>
      </c>
    </row>
    <row r="30" spans="1:115" x14ac:dyDescent="0.25">
      <c r="A30" s="3"/>
      <c r="B30" s="79" t="s">
        <v>20</v>
      </c>
      <c r="C30" s="12"/>
      <c r="D30" s="13" t="s">
        <v>39</v>
      </c>
      <c r="E30" s="14" t="s">
        <v>40</v>
      </c>
      <c r="F30" s="93">
        <v>0</v>
      </c>
      <c r="G30" s="96">
        <v>0</v>
      </c>
      <c r="H30" s="96">
        <v>0</v>
      </c>
      <c r="I30" s="96">
        <v>0</v>
      </c>
      <c r="J30" s="96">
        <v>0</v>
      </c>
      <c r="K30" s="96">
        <v>0</v>
      </c>
      <c r="L30" s="96">
        <v>0</v>
      </c>
    </row>
    <row r="31" spans="1:115" x14ac:dyDescent="0.25">
      <c r="A31" s="3"/>
      <c r="B31" s="79" t="s">
        <v>20</v>
      </c>
      <c r="C31" s="12"/>
      <c r="D31" s="13" t="s">
        <v>41</v>
      </c>
      <c r="E31" s="14" t="s">
        <v>42</v>
      </c>
      <c r="F31" s="93">
        <v>0</v>
      </c>
      <c r="G31" s="96">
        <v>0</v>
      </c>
      <c r="H31" s="96">
        <v>0</v>
      </c>
      <c r="I31" s="96">
        <v>0</v>
      </c>
      <c r="J31" s="96">
        <v>0</v>
      </c>
      <c r="K31" s="96">
        <v>0</v>
      </c>
      <c r="L31" s="96">
        <v>0</v>
      </c>
    </row>
    <row r="32" spans="1:115" x14ac:dyDescent="0.25">
      <c r="A32" s="3"/>
      <c r="B32" s="79" t="s">
        <v>20</v>
      </c>
      <c r="C32" s="12"/>
      <c r="D32" s="13" t="s">
        <v>43</v>
      </c>
      <c r="E32" s="14" t="s">
        <v>44</v>
      </c>
      <c r="F32" s="93">
        <v>0</v>
      </c>
      <c r="G32" s="96">
        <v>0</v>
      </c>
      <c r="H32" s="96">
        <v>0</v>
      </c>
      <c r="I32" s="96">
        <v>0</v>
      </c>
      <c r="J32" s="96">
        <v>0</v>
      </c>
      <c r="K32" s="96">
        <v>0</v>
      </c>
      <c r="L32" s="96">
        <v>0</v>
      </c>
    </row>
    <row r="33" spans="1:12" x14ac:dyDescent="0.25">
      <c r="A33" s="3"/>
      <c r="B33" s="79" t="s">
        <v>20</v>
      </c>
      <c r="C33" s="12"/>
      <c r="D33" s="13" t="s">
        <v>45</v>
      </c>
      <c r="E33" s="14" t="s">
        <v>46</v>
      </c>
      <c r="F33" s="93">
        <v>0</v>
      </c>
      <c r="G33" s="96">
        <v>0</v>
      </c>
      <c r="H33" s="96">
        <v>0</v>
      </c>
      <c r="I33" s="96">
        <v>0</v>
      </c>
      <c r="J33" s="96">
        <v>0</v>
      </c>
      <c r="K33" s="96">
        <v>0</v>
      </c>
      <c r="L33" s="96">
        <v>0</v>
      </c>
    </row>
    <row r="34" spans="1:12" x14ac:dyDescent="0.25">
      <c r="A34" s="3"/>
      <c r="B34" s="79" t="s">
        <v>20</v>
      </c>
      <c r="C34" s="12"/>
      <c r="D34" s="13" t="s">
        <v>48</v>
      </c>
      <c r="E34" s="14" t="s">
        <v>49</v>
      </c>
      <c r="F34" s="93">
        <v>0</v>
      </c>
      <c r="G34" s="96">
        <v>0</v>
      </c>
      <c r="H34" s="96">
        <v>0</v>
      </c>
      <c r="I34" s="96">
        <v>0</v>
      </c>
      <c r="J34" s="96">
        <v>0</v>
      </c>
      <c r="K34" s="96">
        <v>0</v>
      </c>
      <c r="L34" s="96">
        <v>0</v>
      </c>
    </row>
    <row r="35" spans="1:12" x14ac:dyDescent="0.25">
      <c r="A35" s="3"/>
      <c r="B35" s="79" t="s">
        <v>20</v>
      </c>
      <c r="C35" s="12"/>
      <c r="D35" s="13" t="s">
        <v>47</v>
      </c>
      <c r="E35" s="14" t="s">
        <v>337</v>
      </c>
      <c r="F35" s="93">
        <v>0</v>
      </c>
      <c r="G35" s="96">
        <v>0</v>
      </c>
      <c r="H35" s="96">
        <v>0</v>
      </c>
      <c r="I35" s="96">
        <v>0</v>
      </c>
      <c r="J35" s="96">
        <v>0</v>
      </c>
      <c r="K35" s="96">
        <v>0</v>
      </c>
      <c r="L35" s="96">
        <v>0</v>
      </c>
    </row>
    <row r="36" spans="1:12" x14ac:dyDescent="0.25">
      <c r="A36" s="3"/>
      <c r="B36" s="79" t="s">
        <v>348</v>
      </c>
      <c r="C36" s="12"/>
      <c r="D36" s="13" t="s">
        <v>50</v>
      </c>
      <c r="E36" s="14" t="s">
        <v>299</v>
      </c>
      <c r="F36" s="93">
        <v>0</v>
      </c>
      <c r="G36" s="96">
        <v>0</v>
      </c>
      <c r="H36" s="96">
        <v>0</v>
      </c>
      <c r="I36" s="96">
        <v>0</v>
      </c>
      <c r="J36" s="96">
        <v>0</v>
      </c>
      <c r="K36" s="96">
        <v>0</v>
      </c>
      <c r="L36" s="96">
        <v>0</v>
      </c>
    </row>
    <row r="37" spans="1:12" x14ac:dyDescent="0.25">
      <c r="A37" s="3"/>
      <c r="B37" s="79" t="s">
        <v>348</v>
      </c>
      <c r="C37" s="12"/>
      <c r="D37" s="13" t="s">
        <v>51</v>
      </c>
      <c r="E37" s="14" t="s">
        <v>52</v>
      </c>
      <c r="F37" s="93">
        <v>0</v>
      </c>
      <c r="G37" s="96">
        <v>0</v>
      </c>
      <c r="H37" s="96">
        <v>0</v>
      </c>
      <c r="I37" s="96">
        <v>0</v>
      </c>
      <c r="J37" s="96">
        <v>0</v>
      </c>
      <c r="K37" s="96">
        <v>0</v>
      </c>
      <c r="L37" s="96">
        <v>0</v>
      </c>
    </row>
    <row r="38" spans="1:12" x14ac:dyDescent="0.25">
      <c r="A38" s="3"/>
      <c r="B38" s="79" t="s">
        <v>348</v>
      </c>
      <c r="C38" s="12"/>
      <c r="D38" s="13" t="s">
        <v>54</v>
      </c>
      <c r="E38" s="14" t="s">
        <v>55</v>
      </c>
      <c r="F38" s="93">
        <v>0</v>
      </c>
      <c r="G38" s="96">
        <v>0</v>
      </c>
      <c r="H38" s="96">
        <v>0</v>
      </c>
      <c r="I38" s="96">
        <v>0</v>
      </c>
      <c r="J38" s="96">
        <v>0</v>
      </c>
      <c r="K38" s="96">
        <v>0</v>
      </c>
      <c r="L38" s="96">
        <v>0</v>
      </c>
    </row>
    <row r="39" spans="1:12" x14ac:dyDescent="0.25">
      <c r="A39" s="3"/>
      <c r="B39" s="79" t="s">
        <v>348</v>
      </c>
      <c r="C39" s="12"/>
      <c r="D39" s="75" t="s">
        <v>58</v>
      </c>
      <c r="E39" s="14" t="s">
        <v>310</v>
      </c>
      <c r="F39" s="93">
        <v>0</v>
      </c>
      <c r="G39" s="96">
        <v>0</v>
      </c>
      <c r="H39" s="96">
        <v>0</v>
      </c>
      <c r="I39" s="96">
        <v>0</v>
      </c>
      <c r="J39" s="96">
        <v>0</v>
      </c>
      <c r="K39" s="96">
        <v>0</v>
      </c>
      <c r="L39" s="96">
        <v>0</v>
      </c>
    </row>
    <row r="40" spans="1:12" x14ac:dyDescent="0.25">
      <c r="A40" s="3"/>
      <c r="B40" s="79" t="s">
        <v>348</v>
      </c>
      <c r="C40" s="12"/>
      <c r="D40" s="75" t="s">
        <v>60</v>
      </c>
      <c r="E40" s="14" t="s">
        <v>309</v>
      </c>
      <c r="F40" s="93">
        <v>0</v>
      </c>
      <c r="G40" s="96">
        <v>0</v>
      </c>
      <c r="H40" s="96">
        <v>0</v>
      </c>
      <c r="I40" s="96">
        <v>0</v>
      </c>
      <c r="J40" s="96">
        <v>0</v>
      </c>
      <c r="K40" s="96">
        <v>0</v>
      </c>
      <c r="L40" s="96">
        <v>0</v>
      </c>
    </row>
    <row r="41" spans="1:12" x14ac:dyDescent="0.25">
      <c r="A41" s="3"/>
      <c r="B41" s="79" t="s">
        <v>348</v>
      </c>
      <c r="C41" s="12"/>
      <c r="D41" s="75" t="s">
        <v>63</v>
      </c>
      <c r="E41" s="14" t="s">
        <v>64</v>
      </c>
      <c r="F41" s="93">
        <v>0</v>
      </c>
      <c r="G41" s="96">
        <v>0</v>
      </c>
      <c r="H41" s="96">
        <v>0</v>
      </c>
      <c r="I41" s="96">
        <v>0</v>
      </c>
      <c r="J41" s="96">
        <v>0</v>
      </c>
      <c r="K41" s="96">
        <v>0</v>
      </c>
      <c r="L41" s="96">
        <v>0</v>
      </c>
    </row>
    <row r="42" spans="1:12" x14ac:dyDescent="0.25">
      <c r="A42" s="3"/>
      <c r="B42" s="79" t="s">
        <v>348</v>
      </c>
      <c r="C42" s="12"/>
      <c r="D42" s="75" t="s">
        <v>67</v>
      </c>
      <c r="E42" s="14" t="s">
        <v>317</v>
      </c>
      <c r="F42" s="93">
        <v>0</v>
      </c>
      <c r="G42" s="96">
        <v>0</v>
      </c>
      <c r="H42" s="96">
        <v>0</v>
      </c>
      <c r="I42" s="96">
        <v>0</v>
      </c>
      <c r="J42" s="96">
        <v>0</v>
      </c>
      <c r="K42" s="96">
        <v>0</v>
      </c>
      <c r="L42" s="96">
        <v>0</v>
      </c>
    </row>
    <row r="43" spans="1:12" x14ac:dyDescent="0.25">
      <c r="A43" s="3"/>
      <c r="B43" s="79" t="s">
        <v>348</v>
      </c>
      <c r="C43" s="12"/>
      <c r="D43" s="75" t="s">
        <v>68</v>
      </c>
      <c r="E43" s="14" t="s">
        <v>69</v>
      </c>
      <c r="F43" s="93">
        <v>0</v>
      </c>
      <c r="G43" s="96">
        <v>0</v>
      </c>
      <c r="H43" s="96">
        <v>0</v>
      </c>
      <c r="I43" s="96">
        <v>0</v>
      </c>
      <c r="J43" s="96">
        <v>0</v>
      </c>
      <c r="K43" s="96">
        <v>0</v>
      </c>
      <c r="L43" s="96">
        <v>0</v>
      </c>
    </row>
    <row r="44" spans="1:12" x14ac:dyDescent="0.25">
      <c r="A44" s="3"/>
      <c r="B44" s="79" t="s">
        <v>348</v>
      </c>
      <c r="C44" s="12"/>
      <c r="D44" s="75" t="s">
        <v>70</v>
      </c>
      <c r="E44" s="14" t="s">
        <v>71</v>
      </c>
      <c r="F44" s="93">
        <v>0</v>
      </c>
      <c r="G44" s="96">
        <v>0</v>
      </c>
      <c r="H44" s="96">
        <v>0</v>
      </c>
      <c r="I44" s="96">
        <v>0</v>
      </c>
      <c r="J44" s="96">
        <v>0</v>
      </c>
      <c r="K44" s="96">
        <v>0</v>
      </c>
      <c r="L44" s="96">
        <v>0</v>
      </c>
    </row>
    <row r="45" spans="1:12" x14ac:dyDescent="0.25">
      <c r="A45" s="3"/>
      <c r="B45" s="79" t="s">
        <v>348</v>
      </c>
      <c r="C45" s="12"/>
      <c r="D45" s="75" t="s">
        <v>72</v>
      </c>
      <c r="E45" s="14" t="s">
        <v>319</v>
      </c>
      <c r="F45" s="93">
        <v>0</v>
      </c>
      <c r="G45" s="96">
        <v>0</v>
      </c>
      <c r="H45" s="96">
        <v>0</v>
      </c>
      <c r="I45" s="96">
        <v>0</v>
      </c>
      <c r="J45" s="96">
        <v>0</v>
      </c>
      <c r="K45" s="96">
        <v>0</v>
      </c>
      <c r="L45" s="96">
        <v>0</v>
      </c>
    </row>
    <row r="46" spans="1:12" x14ac:dyDescent="0.25">
      <c r="A46" s="3"/>
      <c r="B46" s="79" t="s">
        <v>348</v>
      </c>
      <c r="C46" s="12"/>
      <c r="D46" s="75" t="s">
        <v>73</v>
      </c>
      <c r="E46" s="14" t="s">
        <v>74</v>
      </c>
      <c r="F46" s="93">
        <v>0</v>
      </c>
      <c r="G46" s="96">
        <v>0</v>
      </c>
      <c r="H46" s="96">
        <v>0</v>
      </c>
      <c r="I46" s="96">
        <v>0</v>
      </c>
      <c r="J46" s="96">
        <v>0</v>
      </c>
      <c r="K46" s="96">
        <v>0</v>
      </c>
      <c r="L46" s="96">
        <v>0</v>
      </c>
    </row>
    <row r="47" spans="1:12" x14ac:dyDescent="0.25">
      <c r="A47" s="3"/>
      <c r="B47" s="79" t="s">
        <v>348</v>
      </c>
      <c r="C47" s="12"/>
      <c r="D47" s="75" t="s">
        <v>85</v>
      </c>
      <c r="E47" s="14" t="s">
        <v>86</v>
      </c>
      <c r="F47" s="93">
        <v>0</v>
      </c>
      <c r="G47" s="96">
        <v>0</v>
      </c>
      <c r="H47" s="96">
        <v>0</v>
      </c>
      <c r="I47" s="96">
        <v>0</v>
      </c>
      <c r="J47" s="96">
        <v>0</v>
      </c>
      <c r="K47" s="96">
        <v>0</v>
      </c>
      <c r="L47" s="96">
        <v>0</v>
      </c>
    </row>
    <row r="48" spans="1:12" x14ac:dyDescent="0.25">
      <c r="A48" s="3"/>
      <c r="B48" s="79" t="s">
        <v>348</v>
      </c>
      <c r="C48" s="12"/>
      <c r="D48" s="75" t="s">
        <v>89</v>
      </c>
      <c r="E48" s="14" t="s">
        <v>90</v>
      </c>
      <c r="F48" s="93">
        <v>0</v>
      </c>
      <c r="G48" s="96">
        <v>0</v>
      </c>
      <c r="H48" s="96">
        <v>0</v>
      </c>
      <c r="I48" s="96">
        <v>0</v>
      </c>
      <c r="J48" s="96">
        <v>0</v>
      </c>
      <c r="K48" s="96">
        <v>0</v>
      </c>
      <c r="L48" s="96">
        <v>0</v>
      </c>
    </row>
    <row r="49" spans="1:12" x14ac:dyDescent="0.25">
      <c r="A49" s="3"/>
      <c r="B49" s="79" t="s">
        <v>348</v>
      </c>
      <c r="C49" s="12"/>
      <c r="D49" s="75" t="s">
        <v>91</v>
      </c>
      <c r="E49" s="14" t="s">
        <v>92</v>
      </c>
      <c r="F49" s="93">
        <v>0</v>
      </c>
      <c r="G49" s="96">
        <v>0</v>
      </c>
      <c r="H49" s="96">
        <v>0</v>
      </c>
      <c r="I49" s="96">
        <v>0</v>
      </c>
      <c r="J49" s="96">
        <v>0</v>
      </c>
      <c r="K49" s="96">
        <v>0</v>
      </c>
      <c r="L49" s="96">
        <v>0</v>
      </c>
    </row>
    <row r="50" spans="1:12" x14ac:dyDescent="0.25">
      <c r="A50" s="3"/>
      <c r="B50" s="79" t="s">
        <v>348</v>
      </c>
      <c r="C50" s="12"/>
      <c r="D50" s="75" t="s">
        <v>104</v>
      </c>
      <c r="E50" s="14" t="s">
        <v>105</v>
      </c>
      <c r="F50" s="93">
        <v>0</v>
      </c>
      <c r="G50" s="96">
        <v>0</v>
      </c>
      <c r="H50" s="96">
        <v>0</v>
      </c>
      <c r="I50" s="96">
        <v>0</v>
      </c>
      <c r="J50" s="96">
        <v>0</v>
      </c>
      <c r="K50" s="96">
        <v>0</v>
      </c>
      <c r="L50" s="96">
        <v>0</v>
      </c>
    </row>
    <row r="51" spans="1:12" x14ac:dyDescent="0.25">
      <c r="A51" s="3"/>
      <c r="B51" s="79" t="s">
        <v>348</v>
      </c>
      <c r="C51" s="12"/>
      <c r="D51" s="75" t="s">
        <v>106</v>
      </c>
      <c r="E51" s="14" t="s">
        <v>107</v>
      </c>
      <c r="F51" s="93">
        <v>0</v>
      </c>
      <c r="G51" s="96">
        <v>0</v>
      </c>
      <c r="H51" s="96">
        <v>0</v>
      </c>
      <c r="I51" s="96">
        <v>0</v>
      </c>
      <c r="J51" s="96">
        <v>0</v>
      </c>
      <c r="K51" s="96">
        <v>0</v>
      </c>
      <c r="L51" s="96">
        <v>0</v>
      </c>
    </row>
    <row r="52" spans="1:12" x14ac:dyDescent="0.25">
      <c r="A52" s="3"/>
      <c r="B52" s="79" t="s">
        <v>349</v>
      </c>
      <c r="C52" s="12"/>
      <c r="D52" s="75" t="s">
        <v>53</v>
      </c>
      <c r="E52" s="14" t="s">
        <v>300</v>
      </c>
      <c r="F52" s="93">
        <v>0</v>
      </c>
      <c r="G52" s="96">
        <v>0</v>
      </c>
      <c r="H52" s="96">
        <v>0</v>
      </c>
      <c r="I52" s="96">
        <v>0</v>
      </c>
      <c r="J52" s="96">
        <v>0</v>
      </c>
      <c r="K52" s="96">
        <v>0</v>
      </c>
      <c r="L52" s="96">
        <v>0</v>
      </c>
    </row>
    <row r="53" spans="1:12" x14ac:dyDescent="0.25">
      <c r="A53" s="3"/>
      <c r="B53" s="79" t="s">
        <v>349</v>
      </c>
      <c r="C53" s="12"/>
      <c r="D53" s="75" t="s">
        <v>56</v>
      </c>
      <c r="E53" s="14" t="s">
        <v>57</v>
      </c>
      <c r="F53" s="93">
        <v>0</v>
      </c>
      <c r="G53" s="96">
        <v>0</v>
      </c>
      <c r="H53" s="96">
        <v>0</v>
      </c>
      <c r="I53" s="96">
        <v>0</v>
      </c>
      <c r="J53" s="96">
        <v>0</v>
      </c>
      <c r="K53" s="96">
        <v>0</v>
      </c>
      <c r="L53" s="96">
        <v>0</v>
      </c>
    </row>
    <row r="54" spans="1:12" x14ac:dyDescent="0.25">
      <c r="A54" s="3"/>
      <c r="B54" s="79" t="s">
        <v>349</v>
      </c>
      <c r="C54" s="12"/>
      <c r="D54" s="75" t="s">
        <v>61</v>
      </c>
      <c r="E54" s="14" t="s">
        <v>62</v>
      </c>
      <c r="F54" s="93">
        <v>0</v>
      </c>
      <c r="G54" s="96">
        <v>0</v>
      </c>
      <c r="H54" s="96">
        <v>0</v>
      </c>
      <c r="I54" s="96">
        <v>0</v>
      </c>
      <c r="J54" s="96">
        <v>0</v>
      </c>
      <c r="K54" s="96">
        <v>0</v>
      </c>
      <c r="L54" s="96">
        <v>0</v>
      </c>
    </row>
    <row r="55" spans="1:12" x14ac:dyDescent="0.25">
      <c r="A55" s="3"/>
      <c r="B55" s="79" t="s">
        <v>349</v>
      </c>
      <c r="C55" s="12"/>
      <c r="D55" s="75" t="s">
        <v>65</v>
      </c>
      <c r="E55" s="14" t="s">
        <v>66</v>
      </c>
      <c r="F55" s="93">
        <v>0</v>
      </c>
      <c r="G55" s="96">
        <v>0</v>
      </c>
      <c r="H55" s="96">
        <v>0</v>
      </c>
      <c r="I55" s="96">
        <v>0</v>
      </c>
      <c r="J55" s="96">
        <v>0</v>
      </c>
      <c r="K55" s="96">
        <v>0</v>
      </c>
      <c r="L55" s="96">
        <v>0</v>
      </c>
    </row>
    <row r="56" spans="1:12" x14ac:dyDescent="0.25">
      <c r="A56" s="3"/>
      <c r="B56" s="79" t="s">
        <v>349</v>
      </c>
      <c r="C56" s="12"/>
      <c r="D56" s="75" t="s">
        <v>75</v>
      </c>
      <c r="E56" s="14" t="s">
        <v>76</v>
      </c>
      <c r="F56" s="93">
        <v>0</v>
      </c>
      <c r="G56" s="96">
        <v>0</v>
      </c>
      <c r="H56" s="96">
        <v>0</v>
      </c>
      <c r="I56" s="96">
        <v>0</v>
      </c>
      <c r="J56" s="96">
        <v>0</v>
      </c>
      <c r="K56" s="96">
        <v>0</v>
      </c>
      <c r="L56" s="96">
        <v>0</v>
      </c>
    </row>
    <row r="57" spans="1:12" x14ac:dyDescent="0.25">
      <c r="A57" s="3"/>
      <c r="B57" s="79" t="s">
        <v>349</v>
      </c>
      <c r="C57" s="12"/>
      <c r="D57" s="75" t="s">
        <v>77</v>
      </c>
      <c r="E57" s="14" t="s">
        <v>78</v>
      </c>
      <c r="F57" s="93">
        <v>0</v>
      </c>
      <c r="G57" s="96">
        <v>0</v>
      </c>
      <c r="H57" s="96">
        <v>0</v>
      </c>
      <c r="I57" s="96">
        <v>0</v>
      </c>
      <c r="J57" s="96">
        <v>0</v>
      </c>
      <c r="K57" s="96">
        <v>0</v>
      </c>
      <c r="L57" s="96">
        <v>0</v>
      </c>
    </row>
    <row r="58" spans="1:12" x14ac:dyDescent="0.25">
      <c r="A58" s="3"/>
      <c r="B58" s="79" t="s">
        <v>349</v>
      </c>
      <c r="C58" s="12"/>
      <c r="D58" s="75" t="s">
        <v>79</v>
      </c>
      <c r="E58" s="14" t="s">
        <v>323</v>
      </c>
      <c r="F58" s="93">
        <v>0</v>
      </c>
      <c r="G58" s="96">
        <v>0</v>
      </c>
      <c r="H58" s="96">
        <v>0</v>
      </c>
      <c r="I58" s="96">
        <v>0</v>
      </c>
      <c r="J58" s="96">
        <v>0</v>
      </c>
      <c r="K58" s="96">
        <v>0</v>
      </c>
      <c r="L58" s="96">
        <v>0</v>
      </c>
    </row>
    <row r="59" spans="1:12" x14ac:dyDescent="0.25">
      <c r="A59" s="3"/>
      <c r="B59" s="79" t="s">
        <v>349</v>
      </c>
      <c r="C59" s="12"/>
      <c r="D59" s="75" t="s">
        <v>80</v>
      </c>
      <c r="E59" s="14" t="s">
        <v>81</v>
      </c>
      <c r="F59" s="93">
        <v>0</v>
      </c>
      <c r="G59" s="96">
        <v>0</v>
      </c>
      <c r="H59" s="96">
        <v>0</v>
      </c>
      <c r="I59" s="96">
        <v>0</v>
      </c>
      <c r="J59" s="96">
        <v>0</v>
      </c>
      <c r="K59" s="96">
        <v>0</v>
      </c>
      <c r="L59" s="96">
        <v>0</v>
      </c>
    </row>
    <row r="60" spans="1:12" x14ac:dyDescent="0.25">
      <c r="A60" s="3"/>
      <c r="B60" s="79" t="s">
        <v>349</v>
      </c>
      <c r="C60" s="12"/>
      <c r="D60" s="75" t="s">
        <v>82</v>
      </c>
      <c r="E60" s="14" t="s">
        <v>324</v>
      </c>
      <c r="F60" s="93">
        <v>0</v>
      </c>
      <c r="G60" s="96">
        <v>0</v>
      </c>
      <c r="H60" s="96">
        <v>0</v>
      </c>
      <c r="I60" s="96">
        <v>0</v>
      </c>
      <c r="J60" s="96">
        <v>0</v>
      </c>
      <c r="K60" s="96">
        <v>0</v>
      </c>
      <c r="L60" s="96">
        <v>0</v>
      </c>
    </row>
    <row r="61" spans="1:12" x14ac:dyDescent="0.25">
      <c r="A61" s="3"/>
      <c r="B61" s="79" t="s">
        <v>349</v>
      </c>
      <c r="C61" s="12"/>
      <c r="D61" s="75" t="s">
        <v>83</v>
      </c>
      <c r="E61" s="14" t="s">
        <v>84</v>
      </c>
      <c r="F61" s="93">
        <v>0</v>
      </c>
      <c r="G61" s="96">
        <v>0</v>
      </c>
      <c r="H61" s="96">
        <v>0</v>
      </c>
      <c r="I61" s="96">
        <v>0</v>
      </c>
      <c r="J61" s="96">
        <v>0</v>
      </c>
      <c r="K61" s="96">
        <v>0</v>
      </c>
      <c r="L61" s="96">
        <v>0</v>
      </c>
    </row>
    <row r="62" spans="1:12" x14ac:dyDescent="0.25">
      <c r="A62" s="3"/>
      <c r="B62" s="79" t="s">
        <v>349</v>
      </c>
      <c r="C62" s="12"/>
      <c r="D62" s="75" t="s">
        <v>87</v>
      </c>
      <c r="E62" s="14" t="s">
        <v>88</v>
      </c>
      <c r="F62" s="93">
        <v>0</v>
      </c>
      <c r="G62" s="96">
        <v>0</v>
      </c>
      <c r="H62" s="96">
        <v>0</v>
      </c>
      <c r="I62" s="96">
        <v>0</v>
      </c>
      <c r="J62" s="96">
        <v>0</v>
      </c>
      <c r="K62" s="96">
        <v>0</v>
      </c>
      <c r="L62" s="96">
        <v>0</v>
      </c>
    </row>
    <row r="63" spans="1:12" x14ac:dyDescent="0.25">
      <c r="A63" s="3"/>
      <c r="B63" s="79" t="s">
        <v>349</v>
      </c>
      <c r="C63" s="12"/>
      <c r="D63" s="75" t="s">
        <v>93</v>
      </c>
      <c r="E63" s="14" t="s">
        <v>94</v>
      </c>
      <c r="F63" s="93">
        <v>0</v>
      </c>
      <c r="G63" s="96">
        <v>0</v>
      </c>
      <c r="H63" s="96">
        <v>0</v>
      </c>
      <c r="I63" s="96">
        <v>0</v>
      </c>
      <c r="J63" s="96">
        <v>0</v>
      </c>
      <c r="K63" s="96">
        <v>0</v>
      </c>
      <c r="L63" s="96">
        <v>0</v>
      </c>
    </row>
    <row r="64" spans="1:12" x14ac:dyDescent="0.25">
      <c r="A64" s="3"/>
      <c r="B64" s="79" t="s">
        <v>349</v>
      </c>
      <c r="C64" s="12"/>
      <c r="D64" s="75" t="s">
        <v>97</v>
      </c>
      <c r="E64" s="14" t="s">
        <v>98</v>
      </c>
      <c r="F64" s="93">
        <v>0</v>
      </c>
      <c r="G64" s="96">
        <v>0</v>
      </c>
      <c r="H64" s="96">
        <v>0</v>
      </c>
      <c r="I64" s="96">
        <v>0</v>
      </c>
      <c r="J64" s="96">
        <v>0</v>
      </c>
      <c r="K64" s="96">
        <v>0</v>
      </c>
      <c r="L64" s="96">
        <v>0</v>
      </c>
    </row>
    <row r="65" spans="1:12" x14ac:dyDescent="0.25">
      <c r="A65" s="3"/>
      <c r="B65" s="79" t="s">
        <v>349</v>
      </c>
      <c r="C65" s="12"/>
      <c r="D65" s="75" t="s">
        <v>99</v>
      </c>
      <c r="E65" s="14" t="s">
        <v>331</v>
      </c>
      <c r="F65" s="93">
        <v>0</v>
      </c>
      <c r="G65" s="96">
        <v>0</v>
      </c>
      <c r="H65" s="96">
        <v>0</v>
      </c>
      <c r="I65" s="96">
        <v>0</v>
      </c>
      <c r="J65" s="96">
        <v>0</v>
      </c>
      <c r="K65" s="96">
        <v>0</v>
      </c>
      <c r="L65" s="96">
        <v>0</v>
      </c>
    </row>
    <row r="66" spans="1:12" x14ac:dyDescent="0.25">
      <c r="A66" s="3"/>
      <c r="B66" s="79" t="s">
        <v>349</v>
      </c>
      <c r="C66" s="12"/>
      <c r="D66" s="75" t="s">
        <v>59</v>
      </c>
      <c r="E66" s="14" t="s">
        <v>332</v>
      </c>
      <c r="F66" s="93">
        <v>0</v>
      </c>
      <c r="G66" s="96">
        <v>0</v>
      </c>
      <c r="H66" s="96">
        <v>0</v>
      </c>
      <c r="I66" s="96">
        <v>0</v>
      </c>
      <c r="J66" s="96">
        <v>0</v>
      </c>
      <c r="K66" s="96">
        <v>0</v>
      </c>
      <c r="L66" s="96">
        <v>0</v>
      </c>
    </row>
    <row r="67" spans="1:12" x14ac:dyDescent="0.25">
      <c r="A67" s="3"/>
      <c r="B67" s="79" t="s">
        <v>349</v>
      </c>
      <c r="C67" s="12"/>
      <c r="D67" s="75" t="s">
        <v>100</v>
      </c>
      <c r="E67" s="14" t="s">
        <v>333</v>
      </c>
      <c r="F67" s="93">
        <v>0</v>
      </c>
      <c r="G67" s="96">
        <v>0</v>
      </c>
      <c r="H67" s="96">
        <v>0</v>
      </c>
      <c r="I67" s="96">
        <v>0</v>
      </c>
      <c r="J67" s="96">
        <v>0</v>
      </c>
      <c r="K67" s="96">
        <v>0</v>
      </c>
      <c r="L67" s="96">
        <v>0</v>
      </c>
    </row>
    <row r="68" spans="1:12" x14ac:dyDescent="0.25">
      <c r="A68" s="3"/>
      <c r="B68" s="79" t="s">
        <v>349</v>
      </c>
      <c r="C68" s="12"/>
      <c r="D68" s="75" t="s">
        <v>101</v>
      </c>
      <c r="E68" s="14" t="s">
        <v>335</v>
      </c>
      <c r="F68" s="93">
        <v>0</v>
      </c>
      <c r="G68" s="96">
        <v>0</v>
      </c>
      <c r="H68" s="96">
        <v>0</v>
      </c>
      <c r="I68" s="96">
        <v>0</v>
      </c>
      <c r="J68" s="96">
        <v>0</v>
      </c>
      <c r="K68" s="96">
        <v>0</v>
      </c>
      <c r="L68" s="96">
        <v>0</v>
      </c>
    </row>
    <row r="69" spans="1:12" x14ac:dyDescent="0.25">
      <c r="A69" s="3"/>
      <c r="B69" s="79" t="s">
        <v>349</v>
      </c>
      <c r="C69" s="12"/>
      <c r="D69" s="75" t="s">
        <v>95</v>
      </c>
      <c r="E69" s="14" t="s">
        <v>96</v>
      </c>
      <c r="F69" s="93">
        <v>0</v>
      </c>
      <c r="G69" s="96">
        <v>0</v>
      </c>
      <c r="H69" s="96">
        <v>0</v>
      </c>
      <c r="I69" s="96">
        <v>0</v>
      </c>
      <c r="J69" s="96">
        <v>0</v>
      </c>
      <c r="K69" s="96">
        <v>0</v>
      </c>
      <c r="L69" s="96">
        <v>0</v>
      </c>
    </row>
    <row r="70" spans="1:12" x14ac:dyDescent="0.25">
      <c r="A70" s="3"/>
      <c r="B70" s="79" t="s">
        <v>349</v>
      </c>
      <c r="C70" s="12"/>
      <c r="D70" s="75" t="s">
        <v>102</v>
      </c>
      <c r="E70" s="14" t="s">
        <v>103</v>
      </c>
      <c r="F70" s="93">
        <v>0</v>
      </c>
      <c r="G70" s="96">
        <v>0</v>
      </c>
      <c r="H70" s="96">
        <v>0</v>
      </c>
      <c r="I70" s="96">
        <v>0</v>
      </c>
      <c r="J70" s="96">
        <v>0</v>
      </c>
      <c r="K70" s="96">
        <v>0</v>
      </c>
      <c r="L70" s="96">
        <v>0</v>
      </c>
    </row>
    <row r="71" spans="1:12" x14ac:dyDescent="0.25">
      <c r="A71" s="3"/>
      <c r="B71" s="79" t="s">
        <v>349</v>
      </c>
      <c r="C71" s="12"/>
      <c r="D71" s="75" t="s">
        <v>108</v>
      </c>
      <c r="E71" s="14" t="s">
        <v>109</v>
      </c>
      <c r="F71" s="93">
        <v>0</v>
      </c>
      <c r="G71" s="96">
        <v>0</v>
      </c>
      <c r="H71" s="96">
        <v>0</v>
      </c>
      <c r="I71" s="96">
        <v>0</v>
      </c>
      <c r="J71" s="96">
        <v>0</v>
      </c>
      <c r="K71" s="96">
        <v>0</v>
      </c>
      <c r="L71" s="96">
        <v>0</v>
      </c>
    </row>
    <row r="72" spans="1:12" x14ac:dyDescent="0.25">
      <c r="A72" s="3"/>
      <c r="B72" s="79" t="s">
        <v>349</v>
      </c>
      <c r="C72" s="12"/>
      <c r="D72" s="75" t="s">
        <v>110</v>
      </c>
      <c r="E72" s="14" t="s">
        <v>111</v>
      </c>
      <c r="F72" s="93">
        <v>0</v>
      </c>
      <c r="G72" s="96">
        <v>0</v>
      </c>
      <c r="H72" s="96">
        <v>0</v>
      </c>
      <c r="I72" s="96">
        <v>0</v>
      </c>
      <c r="J72" s="96">
        <v>0</v>
      </c>
      <c r="K72" s="96">
        <v>0</v>
      </c>
      <c r="L72" s="96">
        <v>0</v>
      </c>
    </row>
    <row r="73" spans="1:12" x14ac:dyDescent="0.25">
      <c r="A73" s="3"/>
      <c r="B73" s="79" t="s">
        <v>350</v>
      </c>
      <c r="C73" s="12"/>
      <c r="D73" s="75" t="s">
        <v>113</v>
      </c>
      <c r="E73" s="14" t="s">
        <v>114</v>
      </c>
      <c r="F73" s="93">
        <v>0</v>
      </c>
      <c r="G73" s="96">
        <v>0</v>
      </c>
      <c r="H73" s="96">
        <v>0</v>
      </c>
      <c r="I73" s="96">
        <v>0</v>
      </c>
      <c r="J73" s="96">
        <v>0</v>
      </c>
      <c r="K73" s="96">
        <v>0</v>
      </c>
      <c r="L73" s="96">
        <v>0</v>
      </c>
    </row>
    <row r="74" spans="1:12" x14ac:dyDescent="0.25">
      <c r="A74" s="3"/>
      <c r="B74" s="79" t="s">
        <v>350</v>
      </c>
      <c r="C74" s="12"/>
      <c r="D74" s="75" t="s">
        <v>117</v>
      </c>
      <c r="E74" s="14" t="s">
        <v>118</v>
      </c>
      <c r="F74" s="93">
        <v>0</v>
      </c>
      <c r="G74" s="96">
        <v>0</v>
      </c>
      <c r="H74" s="96">
        <v>0</v>
      </c>
      <c r="I74" s="96">
        <v>0</v>
      </c>
      <c r="J74" s="96">
        <v>0</v>
      </c>
      <c r="K74" s="96">
        <v>0</v>
      </c>
      <c r="L74" s="96">
        <v>0</v>
      </c>
    </row>
    <row r="75" spans="1:12" x14ac:dyDescent="0.25">
      <c r="A75" s="3"/>
      <c r="B75" s="79" t="s">
        <v>350</v>
      </c>
      <c r="C75" s="12"/>
      <c r="D75" s="75" t="s">
        <v>123</v>
      </c>
      <c r="E75" s="14" t="s">
        <v>124</v>
      </c>
      <c r="F75" s="93">
        <v>0</v>
      </c>
      <c r="G75" s="96">
        <v>0</v>
      </c>
      <c r="H75" s="96">
        <v>0</v>
      </c>
      <c r="I75" s="96">
        <v>0</v>
      </c>
      <c r="J75" s="96">
        <v>0</v>
      </c>
      <c r="K75" s="96">
        <v>0</v>
      </c>
      <c r="L75" s="96">
        <v>0</v>
      </c>
    </row>
    <row r="76" spans="1:12" x14ac:dyDescent="0.25">
      <c r="A76" s="3"/>
      <c r="B76" s="79" t="s">
        <v>350</v>
      </c>
      <c r="C76" s="12"/>
      <c r="D76" s="75" t="s">
        <v>125</v>
      </c>
      <c r="E76" s="14" t="s">
        <v>302</v>
      </c>
      <c r="F76" s="93">
        <v>0</v>
      </c>
      <c r="G76" s="96">
        <v>0</v>
      </c>
      <c r="H76" s="96">
        <v>0</v>
      </c>
      <c r="I76" s="96">
        <v>0</v>
      </c>
      <c r="J76" s="96">
        <v>0</v>
      </c>
      <c r="K76" s="96">
        <v>0</v>
      </c>
      <c r="L76" s="96">
        <v>0</v>
      </c>
    </row>
    <row r="77" spans="1:12" x14ac:dyDescent="0.25">
      <c r="A77" s="3"/>
      <c r="B77" s="79" t="s">
        <v>350</v>
      </c>
      <c r="C77" s="12"/>
      <c r="D77" s="75" t="s">
        <v>127</v>
      </c>
      <c r="E77" s="14" t="s">
        <v>305</v>
      </c>
      <c r="F77" s="93">
        <v>0</v>
      </c>
      <c r="G77" s="96">
        <v>0</v>
      </c>
      <c r="H77" s="96">
        <v>0</v>
      </c>
      <c r="I77" s="96">
        <v>0</v>
      </c>
      <c r="J77" s="96">
        <v>0</v>
      </c>
      <c r="K77" s="96">
        <v>0</v>
      </c>
      <c r="L77" s="96">
        <v>0</v>
      </c>
    </row>
    <row r="78" spans="1:12" x14ac:dyDescent="0.25">
      <c r="A78" s="3"/>
      <c r="B78" s="79" t="s">
        <v>350</v>
      </c>
      <c r="C78" s="12"/>
      <c r="D78" s="75" t="s">
        <v>128</v>
      </c>
      <c r="E78" s="14" t="s">
        <v>308</v>
      </c>
      <c r="F78" s="93">
        <v>0</v>
      </c>
      <c r="G78" s="96">
        <v>0</v>
      </c>
      <c r="H78" s="96">
        <v>0</v>
      </c>
      <c r="I78" s="96">
        <v>0</v>
      </c>
      <c r="J78" s="96">
        <v>0</v>
      </c>
      <c r="K78" s="96">
        <v>0</v>
      </c>
      <c r="L78" s="96">
        <v>0</v>
      </c>
    </row>
    <row r="79" spans="1:12" x14ac:dyDescent="0.25">
      <c r="A79" s="3"/>
      <c r="B79" s="79" t="s">
        <v>350</v>
      </c>
      <c r="C79" s="12"/>
      <c r="D79" s="75" t="s">
        <v>133</v>
      </c>
      <c r="E79" s="14" t="s">
        <v>134</v>
      </c>
      <c r="F79" s="93">
        <v>0</v>
      </c>
      <c r="G79" s="96">
        <v>0</v>
      </c>
      <c r="H79" s="96">
        <v>0</v>
      </c>
      <c r="I79" s="96">
        <v>0</v>
      </c>
      <c r="J79" s="96">
        <v>0</v>
      </c>
      <c r="K79" s="96">
        <v>0</v>
      </c>
      <c r="L79" s="96">
        <v>0</v>
      </c>
    </row>
    <row r="80" spans="1:12" x14ac:dyDescent="0.25">
      <c r="A80" s="3"/>
      <c r="B80" s="79" t="s">
        <v>350</v>
      </c>
      <c r="C80" s="12"/>
      <c r="D80" s="75" t="s">
        <v>135</v>
      </c>
      <c r="E80" s="14" t="s">
        <v>313</v>
      </c>
      <c r="F80" s="93">
        <v>0</v>
      </c>
      <c r="G80" s="96">
        <v>0</v>
      </c>
      <c r="H80" s="96">
        <v>0</v>
      </c>
      <c r="I80" s="96">
        <v>0</v>
      </c>
      <c r="J80" s="96">
        <v>0</v>
      </c>
      <c r="K80" s="96">
        <v>0</v>
      </c>
      <c r="L80" s="96">
        <v>0</v>
      </c>
    </row>
    <row r="81" spans="1:12" x14ac:dyDescent="0.25">
      <c r="A81" s="3"/>
      <c r="B81" s="79" t="s">
        <v>350</v>
      </c>
      <c r="C81" s="12"/>
      <c r="D81" s="75" t="s">
        <v>136</v>
      </c>
      <c r="E81" s="14" t="s">
        <v>344</v>
      </c>
      <c r="F81" s="93">
        <v>0</v>
      </c>
      <c r="G81" s="96">
        <v>0</v>
      </c>
      <c r="H81" s="96">
        <v>0</v>
      </c>
      <c r="I81" s="96">
        <v>0</v>
      </c>
      <c r="J81" s="96">
        <v>0</v>
      </c>
      <c r="K81" s="96">
        <v>0</v>
      </c>
      <c r="L81" s="96">
        <v>0</v>
      </c>
    </row>
    <row r="82" spans="1:12" x14ac:dyDescent="0.25">
      <c r="A82" s="3"/>
      <c r="B82" s="79" t="s">
        <v>350</v>
      </c>
      <c r="C82" s="12"/>
      <c r="D82" s="75" t="s">
        <v>139</v>
      </c>
      <c r="E82" s="14" t="s">
        <v>140</v>
      </c>
      <c r="F82" s="93">
        <v>0</v>
      </c>
      <c r="G82" s="96">
        <v>0</v>
      </c>
      <c r="H82" s="96">
        <v>0</v>
      </c>
      <c r="I82" s="96">
        <v>0</v>
      </c>
      <c r="J82" s="96">
        <v>0</v>
      </c>
      <c r="K82" s="96">
        <v>0</v>
      </c>
      <c r="L82" s="96">
        <v>0</v>
      </c>
    </row>
    <row r="83" spans="1:12" x14ac:dyDescent="0.25">
      <c r="A83" s="3"/>
      <c r="B83" s="79" t="s">
        <v>350</v>
      </c>
      <c r="C83" s="12"/>
      <c r="D83" s="75" t="s">
        <v>145</v>
      </c>
      <c r="E83" s="14" t="s">
        <v>146</v>
      </c>
      <c r="F83" s="93">
        <v>0</v>
      </c>
      <c r="G83" s="96">
        <v>0</v>
      </c>
      <c r="H83" s="96">
        <v>0</v>
      </c>
      <c r="I83" s="96">
        <v>0</v>
      </c>
      <c r="J83" s="96">
        <v>0</v>
      </c>
      <c r="K83" s="96">
        <v>0</v>
      </c>
      <c r="L83" s="96">
        <v>0</v>
      </c>
    </row>
    <row r="84" spans="1:12" x14ac:dyDescent="0.25">
      <c r="A84" s="3"/>
      <c r="B84" s="79" t="s">
        <v>350</v>
      </c>
      <c r="C84" s="12"/>
      <c r="D84" s="75" t="s">
        <v>306</v>
      </c>
      <c r="E84" s="14" t="s">
        <v>346</v>
      </c>
      <c r="F84" s="93">
        <v>0</v>
      </c>
      <c r="G84" s="96">
        <v>0</v>
      </c>
      <c r="H84" s="96">
        <v>0</v>
      </c>
      <c r="I84" s="96">
        <v>0</v>
      </c>
      <c r="J84" s="96">
        <v>0</v>
      </c>
      <c r="K84" s="96">
        <v>0</v>
      </c>
      <c r="L84" s="96">
        <v>0</v>
      </c>
    </row>
    <row r="85" spans="1:12" x14ac:dyDescent="0.25">
      <c r="A85" s="3"/>
      <c r="B85" s="79" t="s">
        <v>350</v>
      </c>
      <c r="C85" s="12"/>
      <c r="D85" s="75" t="s">
        <v>147</v>
      </c>
      <c r="E85" s="14" t="s">
        <v>320</v>
      </c>
      <c r="F85" s="93">
        <v>0</v>
      </c>
      <c r="G85" s="96">
        <v>0</v>
      </c>
      <c r="H85" s="96">
        <v>0</v>
      </c>
      <c r="I85" s="96">
        <v>0</v>
      </c>
      <c r="J85" s="96">
        <v>0</v>
      </c>
      <c r="K85" s="96">
        <v>0</v>
      </c>
      <c r="L85" s="96">
        <v>0</v>
      </c>
    </row>
    <row r="86" spans="1:12" x14ac:dyDescent="0.25">
      <c r="A86" s="3"/>
      <c r="B86" s="79" t="s">
        <v>350</v>
      </c>
      <c r="C86" s="12"/>
      <c r="D86" s="75" t="s">
        <v>148</v>
      </c>
      <c r="E86" s="14" t="s">
        <v>321</v>
      </c>
      <c r="F86" s="93">
        <v>0</v>
      </c>
      <c r="G86" s="96">
        <v>0</v>
      </c>
      <c r="H86" s="96">
        <v>0</v>
      </c>
      <c r="I86" s="96">
        <v>0</v>
      </c>
      <c r="J86" s="96">
        <v>0</v>
      </c>
      <c r="K86" s="96">
        <v>0</v>
      </c>
      <c r="L86" s="96">
        <v>0</v>
      </c>
    </row>
    <row r="87" spans="1:12" x14ac:dyDescent="0.25">
      <c r="A87" s="3"/>
      <c r="B87" s="79" t="s">
        <v>350</v>
      </c>
      <c r="C87" s="12"/>
      <c r="D87" s="75" t="s">
        <v>149</v>
      </c>
      <c r="E87" s="14" t="s">
        <v>150</v>
      </c>
      <c r="F87" s="93">
        <v>0</v>
      </c>
      <c r="G87" s="96">
        <v>0</v>
      </c>
      <c r="H87" s="96">
        <v>0</v>
      </c>
      <c r="I87" s="96">
        <v>0</v>
      </c>
      <c r="J87" s="96">
        <v>0</v>
      </c>
      <c r="K87" s="96">
        <v>0</v>
      </c>
      <c r="L87" s="96">
        <v>0</v>
      </c>
    </row>
    <row r="88" spans="1:12" x14ac:dyDescent="0.25">
      <c r="A88" s="3"/>
      <c r="B88" s="79" t="s">
        <v>350</v>
      </c>
      <c r="C88" s="12"/>
      <c r="D88" s="75" t="s">
        <v>155</v>
      </c>
      <c r="E88" s="14" t="s">
        <v>156</v>
      </c>
      <c r="F88" s="93">
        <v>0</v>
      </c>
      <c r="G88" s="96">
        <v>0</v>
      </c>
      <c r="H88" s="96">
        <v>0</v>
      </c>
      <c r="I88" s="96">
        <v>0</v>
      </c>
      <c r="J88" s="96">
        <v>0</v>
      </c>
      <c r="K88" s="96">
        <v>0</v>
      </c>
      <c r="L88" s="96">
        <v>0</v>
      </c>
    </row>
    <row r="89" spans="1:12" x14ac:dyDescent="0.25">
      <c r="A89" s="3"/>
      <c r="B89" s="79" t="s">
        <v>350</v>
      </c>
      <c r="C89" s="12"/>
      <c r="D89" s="75" t="s">
        <v>157</v>
      </c>
      <c r="E89" s="14" t="s">
        <v>158</v>
      </c>
      <c r="F89" s="93">
        <v>0</v>
      </c>
      <c r="G89" s="96">
        <v>0</v>
      </c>
      <c r="H89" s="96">
        <v>0</v>
      </c>
      <c r="I89" s="96">
        <v>0</v>
      </c>
      <c r="J89" s="96">
        <v>0</v>
      </c>
      <c r="K89" s="96">
        <v>0</v>
      </c>
      <c r="L89" s="96">
        <v>0</v>
      </c>
    </row>
    <row r="90" spans="1:12" x14ac:dyDescent="0.25">
      <c r="A90" s="3"/>
      <c r="B90" s="79" t="s">
        <v>350</v>
      </c>
      <c r="C90" s="12"/>
      <c r="D90" s="75" t="s">
        <v>159</v>
      </c>
      <c r="E90" s="14" t="s">
        <v>160</v>
      </c>
      <c r="F90" s="93">
        <v>0</v>
      </c>
      <c r="G90" s="96">
        <v>0</v>
      </c>
      <c r="H90" s="96">
        <v>0</v>
      </c>
      <c r="I90" s="96">
        <v>0</v>
      </c>
      <c r="J90" s="96">
        <v>0</v>
      </c>
      <c r="K90" s="96">
        <v>0</v>
      </c>
      <c r="L90" s="96">
        <v>0</v>
      </c>
    </row>
    <row r="91" spans="1:12" x14ac:dyDescent="0.25">
      <c r="A91" s="3"/>
      <c r="B91" s="79" t="s">
        <v>350</v>
      </c>
      <c r="C91" s="12"/>
      <c r="D91" s="75" t="s">
        <v>343</v>
      </c>
      <c r="E91" s="14" t="s">
        <v>347</v>
      </c>
      <c r="F91" s="93">
        <v>0</v>
      </c>
      <c r="G91" s="96">
        <v>0</v>
      </c>
      <c r="H91" s="96">
        <v>0</v>
      </c>
      <c r="I91" s="96">
        <v>0</v>
      </c>
      <c r="J91" s="96">
        <v>0</v>
      </c>
      <c r="K91" s="96">
        <v>0</v>
      </c>
      <c r="L91" s="96">
        <v>0</v>
      </c>
    </row>
    <row r="92" spans="1:12" x14ac:dyDescent="0.25">
      <c r="A92" s="3"/>
      <c r="B92" s="79" t="s">
        <v>350</v>
      </c>
      <c r="C92" s="12"/>
      <c r="D92" s="75" t="s">
        <v>166</v>
      </c>
      <c r="E92" s="14" t="s">
        <v>167</v>
      </c>
      <c r="F92" s="93">
        <v>0</v>
      </c>
      <c r="G92" s="96">
        <v>0</v>
      </c>
      <c r="H92" s="96">
        <v>0</v>
      </c>
      <c r="I92" s="96">
        <v>0</v>
      </c>
      <c r="J92" s="96">
        <v>0</v>
      </c>
      <c r="K92" s="96">
        <v>0</v>
      </c>
      <c r="L92" s="96">
        <v>0</v>
      </c>
    </row>
    <row r="93" spans="1:12" x14ac:dyDescent="0.25">
      <c r="A93" s="3"/>
      <c r="B93" s="79" t="s">
        <v>350</v>
      </c>
      <c r="C93" s="12"/>
      <c r="D93" s="75" t="s">
        <v>168</v>
      </c>
      <c r="E93" s="14" t="s">
        <v>169</v>
      </c>
      <c r="F93" s="93">
        <v>0</v>
      </c>
      <c r="G93" s="96">
        <v>0</v>
      </c>
      <c r="H93" s="96">
        <v>0</v>
      </c>
      <c r="I93" s="96">
        <v>0</v>
      </c>
      <c r="J93" s="96">
        <v>0</v>
      </c>
      <c r="K93" s="96">
        <v>0</v>
      </c>
      <c r="L93" s="96">
        <v>0</v>
      </c>
    </row>
    <row r="94" spans="1:12" x14ac:dyDescent="0.25">
      <c r="A94" s="3"/>
      <c r="B94" s="79" t="s">
        <v>350</v>
      </c>
      <c r="C94" s="12"/>
      <c r="D94" s="75" t="s">
        <v>175</v>
      </c>
      <c r="E94" s="14" t="s">
        <v>176</v>
      </c>
      <c r="F94" s="93">
        <v>0</v>
      </c>
      <c r="G94" s="96">
        <v>0</v>
      </c>
      <c r="H94" s="96">
        <v>0</v>
      </c>
      <c r="I94" s="96">
        <v>0</v>
      </c>
      <c r="J94" s="96">
        <v>0</v>
      </c>
      <c r="K94" s="96">
        <v>0</v>
      </c>
      <c r="L94" s="96">
        <v>0</v>
      </c>
    </row>
    <row r="95" spans="1:12" x14ac:dyDescent="0.25">
      <c r="A95" s="3"/>
      <c r="B95" s="79" t="s">
        <v>351</v>
      </c>
      <c r="C95" s="12"/>
      <c r="D95" s="75" t="s">
        <v>115</v>
      </c>
      <c r="E95" s="14" t="s">
        <v>116</v>
      </c>
      <c r="F95" s="93">
        <v>0</v>
      </c>
      <c r="G95" s="96">
        <v>0</v>
      </c>
      <c r="H95" s="96">
        <v>0</v>
      </c>
      <c r="I95" s="96">
        <v>0</v>
      </c>
      <c r="J95" s="96">
        <v>0</v>
      </c>
      <c r="K95" s="96">
        <v>0</v>
      </c>
      <c r="L95" s="96">
        <v>0</v>
      </c>
    </row>
    <row r="96" spans="1:12" x14ac:dyDescent="0.25">
      <c r="A96" s="3"/>
      <c r="B96" s="79" t="s">
        <v>351</v>
      </c>
      <c r="C96" s="12"/>
      <c r="D96" s="75" t="s">
        <v>119</v>
      </c>
      <c r="E96" s="14" t="s">
        <v>120</v>
      </c>
      <c r="F96" s="93">
        <v>0</v>
      </c>
      <c r="G96" s="96">
        <v>0</v>
      </c>
      <c r="H96" s="96">
        <v>0</v>
      </c>
      <c r="I96" s="96">
        <v>0</v>
      </c>
      <c r="J96" s="96">
        <v>0</v>
      </c>
      <c r="K96" s="96">
        <v>0</v>
      </c>
      <c r="L96" s="96">
        <v>0</v>
      </c>
    </row>
    <row r="97" spans="1:12" x14ac:dyDescent="0.25">
      <c r="A97" s="3"/>
      <c r="B97" s="79" t="s">
        <v>351</v>
      </c>
      <c r="C97" s="12"/>
      <c r="D97" s="75" t="s">
        <v>121</v>
      </c>
      <c r="E97" s="14" t="s">
        <v>122</v>
      </c>
      <c r="F97" s="93">
        <v>0</v>
      </c>
      <c r="G97" s="96">
        <v>0</v>
      </c>
      <c r="H97" s="96">
        <v>0</v>
      </c>
      <c r="I97" s="96">
        <v>0</v>
      </c>
      <c r="J97" s="96">
        <v>0</v>
      </c>
      <c r="K97" s="96">
        <v>0</v>
      </c>
      <c r="L97" s="96">
        <v>0</v>
      </c>
    </row>
    <row r="98" spans="1:12" x14ac:dyDescent="0.25">
      <c r="A98" s="3"/>
      <c r="B98" s="79" t="s">
        <v>351</v>
      </c>
      <c r="C98" s="12"/>
      <c r="D98" s="75" t="s">
        <v>126</v>
      </c>
      <c r="E98" s="14" t="s">
        <v>304</v>
      </c>
      <c r="F98" s="93">
        <v>0</v>
      </c>
      <c r="G98" s="96">
        <v>0</v>
      </c>
      <c r="H98" s="96">
        <v>0</v>
      </c>
      <c r="I98" s="96">
        <v>0</v>
      </c>
      <c r="J98" s="96">
        <v>0</v>
      </c>
      <c r="K98" s="96">
        <v>0</v>
      </c>
      <c r="L98" s="96">
        <v>0</v>
      </c>
    </row>
    <row r="99" spans="1:12" x14ac:dyDescent="0.25">
      <c r="A99" s="3"/>
      <c r="B99" s="79" t="s">
        <v>351</v>
      </c>
      <c r="C99" s="12"/>
      <c r="D99" s="75" t="s">
        <v>129</v>
      </c>
      <c r="E99" s="14" t="s">
        <v>130</v>
      </c>
      <c r="F99" s="93">
        <v>0</v>
      </c>
      <c r="G99" s="96">
        <v>0</v>
      </c>
      <c r="H99" s="96">
        <v>0</v>
      </c>
      <c r="I99" s="96">
        <v>0</v>
      </c>
      <c r="J99" s="96">
        <v>0</v>
      </c>
      <c r="K99" s="96">
        <v>0</v>
      </c>
      <c r="L99" s="96">
        <v>0</v>
      </c>
    </row>
    <row r="100" spans="1:12" x14ac:dyDescent="0.25">
      <c r="A100" s="3"/>
      <c r="B100" s="79" t="s">
        <v>351</v>
      </c>
      <c r="C100" s="12"/>
      <c r="D100" s="75" t="s">
        <v>131</v>
      </c>
      <c r="E100" s="14" t="s">
        <v>132</v>
      </c>
      <c r="F100" s="93">
        <v>0</v>
      </c>
      <c r="G100" s="96">
        <v>0</v>
      </c>
      <c r="H100" s="96">
        <v>0</v>
      </c>
      <c r="I100" s="96">
        <v>0</v>
      </c>
      <c r="J100" s="96">
        <v>0</v>
      </c>
      <c r="K100" s="96">
        <v>0</v>
      </c>
      <c r="L100" s="96">
        <v>0</v>
      </c>
    </row>
    <row r="101" spans="1:12" x14ac:dyDescent="0.25">
      <c r="A101" s="3"/>
      <c r="B101" s="79" t="s">
        <v>351</v>
      </c>
      <c r="C101" s="12"/>
      <c r="D101" s="75" t="s">
        <v>137</v>
      </c>
      <c r="E101" s="14" t="s">
        <v>138</v>
      </c>
      <c r="F101" s="93">
        <v>0</v>
      </c>
      <c r="G101" s="96">
        <v>0</v>
      </c>
      <c r="H101" s="96">
        <v>0</v>
      </c>
      <c r="I101" s="96">
        <v>0</v>
      </c>
      <c r="J101" s="96">
        <v>0</v>
      </c>
      <c r="K101" s="96">
        <v>0</v>
      </c>
      <c r="L101" s="96">
        <v>0</v>
      </c>
    </row>
    <row r="102" spans="1:12" x14ac:dyDescent="0.25">
      <c r="A102" s="3"/>
      <c r="B102" s="79" t="s">
        <v>351</v>
      </c>
      <c r="C102" s="12"/>
      <c r="D102" s="75" t="s">
        <v>112</v>
      </c>
      <c r="E102" s="14" t="s">
        <v>345</v>
      </c>
      <c r="F102" s="93">
        <v>0</v>
      </c>
      <c r="G102" s="96">
        <v>0</v>
      </c>
      <c r="H102" s="96">
        <v>0</v>
      </c>
      <c r="I102" s="96">
        <v>0</v>
      </c>
      <c r="J102" s="96">
        <v>0</v>
      </c>
      <c r="K102" s="96">
        <v>0</v>
      </c>
      <c r="L102" s="96">
        <v>0</v>
      </c>
    </row>
    <row r="103" spans="1:12" x14ac:dyDescent="0.25">
      <c r="A103" s="3"/>
      <c r="B103" s="79" t="s">
        <v>351</v>
      </c>
      <c r="C103" s="12"/>
      <c r="D103" s="75" t="s">
        <v>141</v>
      </c>
      <c r="E103" s="14" t="s">
        <v>142</v>
      </c>
      <c r="F103" s="93">
        <v>0</v>
      </c>
      <c r="G103" s="96">
        <v>0</v>
      </c>
      <c r="H103" s="96">
        <v>0</v>
      </c>
      <c r="I103" s="96">
        <v>0</v>
      </c>
      <c r="J103" s="96">
        <v>0</v>
      </c>
      <c r="K103" s="96">
        <v>0</v>
      </c>
      <c r="L103" s="96">
        <v>0</v>
      </c>
    </row>
    <row r="104" spans="1:12" x14ac:dyDescent="0.25">
      <c r="A104" s="3"/>
      <c r="B104" s="79" t="s">
        <v>351</v>
      </c>
      <c r="C104" s="12"/>
      <c r="D104" s="75" t="s">
        <v>143</v>
      </c>
      <c r="E104" s="14" t="s">
        <v>144</v>
      </c>
      <c r="F104" s="93">
        <v>0</v>
      </c>
      <c r="G104" s="96">
        <v>0</v>
      </c>
      <c r="H104" s="96">
        <v>0</v>
      </c>
      <c r="I104" s="96">
        <v>0</v>
      </c>
      <c r="J104" s="96">
        <v>0</v>
      </c>
      <c r="K104" s="96">
        <v>0</v>
      </c>
      <c r="L104" s="96">
        <v>0</v>
      </c>
    </row>
    <row r="105" spans="1:12" x14ac:dyDescent="0.25">
      <c r="A105" s="3"/>
      <c r="B105" s="79" t="s">
        <v>351</v>
      </c>
      <c r="C105" s="12"/>
      <c r="D105" s="75" t="s">
        <v>151</v>
      </c>
      <c r="E105" s="14" t="s">
        <v>152</v>
      </c>
      <c r="F105" s="93">
        <v>0</v>
      </c>
      <c r="G105" s="96">
        <v>0</v>
      </c>
      <c r="H105" s="96">
        <v>0</v>
      </c>
      <c r="I105" s="96">
        <v>0</v>
      </c>
      <c r="J105" s="96">
        <v>0</v>
      </c>
      <c r="K105" s="96">
        <v>0</v>
      </c>
      <c r="L105" s="96">
        <v>0</v>
      </c>
    </row>
    <row r="106" spans="1:12" x14ac:dyDescent="0.25">
      <c r="A106" s="3"/>
      <c r="B106" s="79" t="s">
        <v>351</v>
      </c>
      <c r="C106" s="12"/>
      <c r="D106" s="75" t="s">
        <v>153</v>
      </c>
      <c r="E106" s="14" t="s">
        <v>154</v>
      </c>
      <c r="F106" s="93">
        <v>0</v>
      </c>
      <c r="G106" s="96">
        <v>0</v>
      </c>
      <c r="H106" s="96">
        <v>0</v>
      </c>
      <c r="I106" s="96">
        <v>0</v>
      </c>
      <c r="J106" s="96">
        <v>0</v>
      </c>
      <c r="K106" s="96">
        <v>0</v>
      </c>
      <c r="L106" s="96">
        <v>0</v>
      </c>
    </row>
    <row r="107" spans="1:12" x14ac:dyDescent="0.25">
      <c r="A107" s="3"/>
      <c r="B107" s="79" t="s">
        <v>351</v>
      </c>
      <c r="C107" s="12"/>
      <c r="D107" s="75" t="s">
        <v>161</v>
      </c>
      <c r="E107" s="14" t="s">
        <v>325</v>
      </c>
      <c r="F107" s="93">
        <v>0</v>
      </c>
      <c r="G107" s="96">
        <v>0</v>
      </c>
      <c r="H107" s="96">
        <v>0</v>
      </c>
      <c r="I107" s="96">
        <v>0</v>
      </c>
      <c r="J107" s="96">
        <v>0</v>
      </c>
      <c r="K107" s="96">
        <v>0</v>
      </c>
      <c r="L107" s="96">
        <v>0</v>
      </c>
    </row>
    <row r="108" spans="1:12" x14ac:dyDescent="0.25">
      <c r="A108" s="3"/>
      <c r="B108" s="79" t="s">
        <v>351</v>
      </c>
      <c r="C108" s="12"/>
      <c r="D108" s="75" t="s">
        <v>162</v>
      </c>
      <c r="E108" s="14" t="s">
        <v>342</v>
      </c>
      <c r="F108" s="93">
        <v>0</v>
      </c>
      <c r="G108" s="96">
        <v>0</v>
      </c>
      <c r="H108" s="96">
        <v>0</v>
      </c>
      <c r="I108" s="96">
        <v>0</v>
      </c>
      <c r="J108" s="96">
        <v>0</v>
      </c>
      <c r="K108" s="96">
        <v>0</v>
      </c>
      <c r="L108" s="96">
        <v>0</v>
      </c>
    </row>
    <row r="109" spans="1:12" x14ac:dyDescent="0.25">
      <c r="A109" s="3"/>
      <c r="B109" s="79" t="s">
        <v>351</v>
      </c>
      <c r="C109" s="12"/>
      <c r="D109" s="75" t="s">
        <v>163</v>
      </c>
      <c r="E109" s="14" t="s">
        <v>164</v>
      </c>
      <c r="F109" s="93">
        <v>0</v>
      </c>
      <c r="G109" s="96">
        <v>0</v>
      </c>
      <c r="H109" s="96">
        <v>0</v>
      </c>
      <c r="I109" s="96">
        <v>0</v>
      </c>
      <c r="J109" s="96">
        <v>0</v>
      </c>
      <c r="K109" s="96">
        <v>0</v>
      </c>
      <c r="L109" s="96">
        <v>0</v>
      </c>
    </row>
    <row r="110" spans="1:12" x14ac:dyDescent="0.25">
      <c r="A110" s="3"/>
      <c r="B110" s="79" t="s">
        <v>351</v>
      </c>
      <c r="C110" s="12"/>
      <c r="D110" s="75" t="s">
        <v>165</v>
      </c>
      <c r="E110" s="14" t="s">
        <v>327</v>
      </c>
      <c r="F110" s="93">
        <v>0</v>
      </c>
      <c r="G110" s="96">
        <v>0</v>
      </c>
      <c r="H110" s="96">
        <v>0</v>
      </c>
      <c r="I110" s="96">
        <v>0</v>
      </c>
      <c r="J110" s="96">
        <v>0</v>
      </c>
      <c r="K110" s="96">
        <v>0</v>
      </c>
      <c r="L110" s="96">
        <v>0</v>
      </c>
    </row>
    <row r="111" spans="1:12" x14ac:dyDescent="0.25">
      <c r="A111" s="3"/>
      <c r="B111" s="79" t="s">
        <v>351</v>
      </c>
      <c r="C111" s="12"/>
      <c r="D111" s="75" t="s">
        <v>170</v>
      </c>
      <c r="E111" s="14" t="s">
        <v>334</v>
      </c>
      <c r="F111" s="93">
        <v>0</v>
      </c>
      <c r="G111" s="96">
        <v>0</v>
      </c>
      <c r="H111" s="96">
        <v>0</v>
      </c>
      <c r="I111" s="96">
        <v>0</v>
      </c>
      <c r="J111" s="96">
        <v>0</v>
      </c>
      <c r="K111" s="96">
        <v>0</v>
      </c>
      <c r="L111" s="96">
        <v>0</v>
      </c>
    </row>
    <row r="112" spans="1:12" x14ac:dyDescent="0.25">
      <c r="A112" s="3"/>
      <c r="B112" s="79" t="s">
        <v>351</v>
      </c>
      <c r="C112" s="12"/>
      <c r="D112" s="75" t="s">
        <v>171</v>
      </c>
      <c r="E112" s="14" t="s">
        <v>352</v>
      </c>
      <c r="F112" s="93">
        <v>0</v>
      </c>
      <c r="G112" s="96">
        <v>0</v>
      </c>
      <c r="H112" s="96">
        <v>0</v>
      </c>
      <c r="I112" s="96">
        <v>0</v>
      </c>
      <c r="J112" s="96">
        <v>0</v>
      </c>
      <c r="K112" s="96">
        <v>0</v>
      </c>
      <c r="L112" s="96">
        <v>0</v>
      </c>
    </row>
    <row r="113" spans="1:12" x14ac:dyDescent="0.25">
      <c r="A113" s="3"/>
      <c r="B113" s="79" t="s">
        <v>351</v>
      </c>
      <c r="C113" s="12"/>
      <c r="D113" s="75" t="s">
        <v>172</v>
      </c>
      <c r="E113" s="14" t="s">
        <v>173</v>
      </c>
      <c r="F113" s="93">
        <v>0</v>
      </c>
      <c r="G113" s="96">
        <v>0</v>
      </c>
      <c r="H113" s="96">
        <v>0</v>
      </c>
      <c r="I113" s="96">
        <v>0</v>
      </c>
      <c r="J113" s="96">
        <v>0</v>
      </c>
      <c r="K113" s="96">
        <v>0</v>
      </c>
      <c r="L113" s="96">
        <v>0</v>
      </c>
    </row>
    <row r="114" spans="1:12" x14ac:dyDescent="0.25">
      <c r="A114" s="3"/>
      <c r="B114" s="79" t="s">
        <v>351</v>
      </c>
      <c r="C114" s="12"/>
      <c r="D114" s="75" t="s">
        <v>174</v>
      </c>
      <c r="E114" s="14" t="s">
        <v>338</v>
      </c>
      <c r="F114" s="93">
        <v>0</v>
      </c>
      <c r="G114" s="96">
        <v>0</v>
      </c>
      <c r="H114" s="96">
        <v>0</v>
      </c>
      <c r="I114" s="96">
        <v>0</v>
      </c>
      <c r="J114" s="96">
        <v>0</v>
      </c>
      <c r="K114" s="96">
        <v>0</v>
      </c>
      <c r="L114" s="96">
        <v>0</v>
      </c>
    </row>
    <row r="115" spans="1:12" x14ac:dyDescent="0.25">
      <c r="A115" s="3"/>
      <c r="B115" s="79" t="s">
        <v>356</v>
      </c>
      <c r="C115" s="12"/>
      <c r="D115" s="75" t="s">
        <v>177</v>
      </c>
      <c r="E115" s="14" t="s">
        <v>297</v>
      </c>
      <c r="F115" s="93">
        <v>0</v>
      </c>
      <c r="G115" s="96">
        <v>0</v>
      </c>
      <c r="H115" s="96">
        <v>0</v>
      </c>
      <c r="I115" s="96">
        <v>0</v>
      </c>
      <c r="J115" s="96">
        <v>0</v>
      </c>
      <c r="K115" s="96">
        <v>0</v>
      </c>
      <c r="L115" s="96">
        <v>0</v>
      </c>
    </row>
    <row r="116" spans="1:12" x14ac:dyDescent="0.25">
      <c r="A116" s="3"/>
      <c r="B116" s="79" t="s">
        <v>356</v>
      </c>
      <c r="C116" s="12"/>
      <c r="D116" s="75" t="s">
        <v>178</v>
      </c>
      <c r="E116" s="14" t="s">
        <v>301</v>
      </c>
      <c r="F116" s="93">
        <v>0</v>
      </c>
      <c r="G116" s="96">
        <v>0</v>
      </c>
      <c r="H116" s="96">
        <v>0</v>
      </c>
      <c r="I116" s="96">
        <v>0</v>
      </c>
      <c r="J116" s="96">
        <v>0</v>
      </c>
      <c r="K116" s="96">
        <v>0</v>
      </c>
      <c r="L116" s="96">
        <v>0</v>
      </c>
    </row>
    <row r="117" spans="1:12" x14ac:dyDescent="0.25">
      <c r="A117" s="3"/>
      <c r="B117" s="79" t="s">
        <v>356</v>
      </c>
      <c r="C117" s="12"/>
      <c r="D117" s="75" t="s">
        <v>179</v>
      </c>
      <c r="E117" s="14" t="s">
        <v>180</v>
      </c>
      <c r="F117" s="93">
        <v>0</v>
      </c>
      <c r="G117" s="96">
        <v>0</v>
      </c>
      <c r="H117" s="96">
        <v>0</v>
      </c>
      <c r="I117" s="96">
        <v>0</v>
      </c>
      <c r="J117" s="96">
        <v>0</v>
      </c>
      <c r="K117" s="96">
        <v>0</v>
      </c>
      <c r="L117" s="96">
        <v>0</v>
      </c>
    </row>
    <row r="118" spans="1:12" x14ac:dyDescent="0.25">
      <c r="A118" s="3"/>
      <c r="B118" s="79" t="s">
        <v>356</v>
      </c>
      <c r="C118" s="12"/>
      <c r="D118" s="75" t="s">
        <v>181</v>
      </c>
      <c r="E118" s="14" t="s">
        <v>307</v>
      </c>
      <c r="F118" s="93">
        <v>0</v>
      </c>
      <c r="G118" s="96">
        <v>0</v>
      </c>
      <c r="H118" s="96">
        <v>0</v>
      </c>
      <c r="I118" s="96">
        <v>0</v>
      </c>
      <c r="J118" s="96">
        <v>0</v>
      </c>
      <c r="K118" s="96">
        <v>0</v>
      </c>
      <c r="L118" s="96">
        <v>0</v>
      </c>
    </row>
    <row r="119" spans="1:12" x14ac:dyDescent="0.25">
      <c r="A119" s="3"/>
      <c r="B119" s="79" t="s">
        <v>356</v>
      </c>
      <c r="C119" s="12"/>
      <c r="D119" s="75" t="s">
        <v>184</v>
      </c>
      <c r="E119" s="14" t="s">
        <v>185</v>
      </c>
      <c r="F119" s="93">
        <v>0</v>
      </c>
      <c r="G119" s="96">
        <v>0</v>
      </c>
      <c r="H119" s="96">
        <v>0</v>
      </c>
      <c r="I119" s="96">
        <v>0</v>
      </c>
      <c r="J119" s="96">
        <v>0</v>
      </c>
      <c r="K119" s="96">
        <v>0</v>
      </c>
      <c r="L119" s="96">
        <v>0</v>
      </c>
    </row>
    <row r="120" spans="1:12" x14ac:dyDescent="0.25">
      <c r="A120" s="3"/>
      <c r="B120" s="79" t="s">
        <v>356</v>
      </c>
      <c r="C120" s="12"/>
      <c r="D120" s="75" t="s">
        <v>186</v>
      </c>
      <c r="E120" s="14" t="s">
        <v>187</v>
      </c>
      <c r="F120" s="93">
        <v>0</v>
      </c>
      <c r="G120" s="96">
        <v>0</v>
      </c>
      <c r="H120" s="96">
        <v>0</v>
      </c>
      <c r="I120" s="96">
        <v>0</v>
      </c>
      <c r="J120" s="96">
        <v>0</v>
      </c>
      <c r="K120" s="96">
        <v>0</v>
      </c>
      <c r="L120" s="96">
        <v>0</v>
      </c>
    </row>
    <row r="121" spans="1:12" x14ac:dyDescent="0.25">
      <c r="A121" s="3"/>
      <c r="B121" s="79" t="s">
        <v>356</v>
      </c>
      <c r="C121" s="12"/>
      <c r="D121" s="75" t="s">
        <v>188</v>
      </c>
      <c r="E121" s="14" t="s">
        <v>189</v>
      </c>
      <c r="F121" s="93">
        <v>0</v>
      </c>
      <c r="G121" s="96">
        <v>0</v>
      </c>
      <c r="H121" s="96">
        <v>0</v>
      </c>
      <c r="I121" s="96">
        <v>0</v>
      </c>
      <c r="J121" s="96">
        <v>0</v>
      </c>
      <c r="K121" s="96">
        <v>0</v>
      </c>
      <c r="L121" s="96">
        <v>0</v>
      </c>
    </row>
    <row r="122" spans="1:12" x14ac:dyDescent="0.25">
      <c r="A122" s="3"/>
      <c r="B122" s="79" t="s">
        <v>356</v>
      </c>
      <c r="C122" s="12"/>
      <c r="D122" s="75" t="s">
        <v>194</v>
      </c>
      <c r="E122" s="14" t="s">
        <v>195</v>
      </c>
      <c r="F122" s="93">
        <v>0</v>
      </c>
      <c r="G122" s="96">
        <v>0</v>
      </c>
      <c r="H122" s="96">
        <v>0</v>
      </c>
      <c r="I122" s="96">
        <v>0</v>
      </c>
      <c r="J122" s="96">
        <v>0</v>
      </c>
      <c r="K122" s="96">
        <v>0</v>
      </c>
      <c r="L122" s="96">
        <v>0</v>
      </c>
    </row>
    <row r="123" spans="1:12" x14ac:dyDescent="0.25">
      <c r="A123" s="3"/>
      <c r="B123" s="79" t="s">
        <v>356</v>
      </c>
      <c r="C123" s="12"/>
      <c r="D123" s="75" t="s">
        <v>196</v>
      </c>
      <c r="E123" s="14" t="s">
        <v>314</v>
      </c>
      <c r="F123" s="93">
        <v>0</v>
      </c>
      <c r="G123" s="96">
        <v>0</v>
      </c>
      <c r="H123" s="96">
        <v>0</v>
      </c>
      <c r="I123" s="96">
        <v>0</v>
      </c>
      <c r="J123" s="96">
        <v>0</v>
      </c>
      <c r="K123" s="96">
        <v>0</v>
      </c>
      <c r="L123" s="96">
        <v>0</v>
      </c>
    </row>
    <row r="124" spans="1:12" x14ac:dyDescent="0.25">
      <c r="A124" s="3"/>
      <c r="B124" s="79" t="s">
        <v>356</v>
      </c>
      <c r="C124" s="12"/>
      <c r="D124" s="75" t="s">
        <v>197</v>
      </c>
      <c r="E124" s="14" t="s">
        <v>318</v>
      </c>
      <c r="F124" s="93">
        <v>0</v>
      </c>
      <c r="G124" s="96">
        <v>0</v>
      </c>
      <c r="H124" s="96">
        <v>0</v>
      </c>
      <c r="I124" s="96">
        <v>0</v>
      </c>
      <c r="J124" s="96">
        <v>0</v>
      </c>
      <c r="K124" s="96">
        <v>0</v>
      </c>
      <c r="L124" s="96">
        <v>0</v>
      </c>
    </row>
    <row r="125" spans="1:12" x14ac:dyDescent="0.25">
      <c r="A125" s="3"/>
      <c r="B125" s="79" t="s">
        <v>356</v>
      </c>
      <c r="C125" s="12"/>
      <c r="D125" s="75" t="s">
        <v>198</v>
      </c>
      <c r="E125" s="14" t="s">
        <v>199</v>
      </c>
      <c r="F125" s="93">
        <v>0</v>
      </c>
      <c r="G125" s="96">
        <v>0</v>
      </c>
      <c r="H125" s="96">
        <v>0</v>
      </c>
      <c r="I125" s="96">
        <v>0</v>
      </c>
      <c r="J125" s="96">
        <v>0</v>
      </c>
      <c r="K125" s="96">
        <v>0</v>
      </c>
      <c r="L125" s="96">
        <v>0</v>
      </c>
    </row>
    <row r="126" spans="1:12" x14ac:dyDescent="0.25">
      <c r="A126" s="3"/>
      <c r="B126" s="79" t="s">
        <v>356</v>
      </c>
      <c r="C126" s="12"/>
      <c r="D126" s="75" t="s">
        <v>204</v>
      </c>
      <c r="E126" s="14" t="s">
        <v>205</v>
      </c>
      <c r="F126" s="93">
        <v>0</v>
      </c>
      <c r="G126" s="96">
        <v>0</v>
      </c>
      <c r="H126" s="96">
        <v>0</v>
      </c>
      <c r="I126" s="96">
        <v>0</v>
      </c>
      <c r="J126" s="96">
        <v>0</v>
      </c>
      <c r="K126" s="96">
        <v>0</v>
      </c>
      <c r="L126" s="96">
        <v>0</v>
      </c>
    </row>
    <row r="127" spans="1:12" x14ac:dyDescent="0.25">
      <c r="A127" s="3"/>
      <c r="B127" s="79" t="s">
        <v>356</v>
      </c>
      <c r="C127" s="12"/>
      <c r="D127" s="75" t="s">
        <v>209</v>
      </c>
      <c r="E127" s="14" t="s">
        <v>210</v>
      </c>
      <c r="F127" s="93">
        <v>0</v>
      </c>
      <c r="G127" s="96">
        <v>0</v>
      </c>
      <c r="H127" s="96">
        <v>0</v>
      </c>
      <c r="I127" s="96">
        <v>0</v>
      </c>
      <c r="J127" s="96">
        <v>0</v>
      </c>
      <c r="K127" s="96">
        <v>0</v>
      </c>
      <c r="L127" s="96">
        <v>0</v>
      </c>
    </row>
    <row r="128" spans="1:12" x14ac:dyDescent="0.25">
      <c r="A128" s="3"/>
      <c r="B128" s="79" t="s">
        <v>356</v>
      </c>
      <c r="C128" s="12"/>
      <c r="D128" s="75" t="s">
        <v>211</v>
      </c>
      <c r="E128" s="14" t="s">
        <v>212</v>
      </c>
      <c r="F128" s="93">
        <v>0</v>
      </c>
      <c r="G128" s="96">
        <v>0</v>
      </c>
      <c r="H128" s="96">
        <v>0</v>
      </c>
      <c r="I128" s="96">
        <v>0</v>
      </c>
      <c r="J128" s="96">
        <v>0</v>
      </c>
      <c r="K128" s="96">
        <v>0</v>
      </c>
      <c r="L128" s="96">
        <v>0</v>
      </c>
    </row>
    <row r="129" spans="1:12" x14ac:dyDescent="0.25">
      <c r="A129" s="3"/>
      <c r="B129" s="79" t="s">
        <v>356</v>
      </c>
      <c r="C129" s="12"/>
      <c r="D129" s="75" t="s">
        <v>216</v>
      </c>
      <c r="E129" s="14" t="s">
        <v>217</v>
      </c>
      <c r="F129" s="93">
        <v>0</v>
      </c>
      <c r="G129" s="96">
        <v>0</v>
      </c>
      <c r="H129" s="96">
        <v>0</v>
      </c>
      <c r="I129" s="96">
        <v>0</v>
      </c>
      <c r="J129" s="96">
        <v>0</v>
      </c>
      <c r="K129" s="96">
        <v>0</v>
      </c>
      <c r="L129" s="96">
        <v>0</v>
      </c>
    </row>
    <row r="130" spans="1:12" x14ac:dyDescent="0.25">
      <c r="A130" s="3"/>
      <c r="B130" s="79" t="s">
        <v>356</v>
      </c>
      <c r="C130" s="12"/>
      <c r="D130" s="75" t="s">
        <v>222</v>
      </c>
      <c r="E130" s="14" t="s">
        <v>326</v>
      </c>
      <c r="F130" s="93">
        <v>0</v>
      </c>
      <c r="G130" s="96">
        <v>0</v>
      </c>
      <c r="H130" s="96">
        <v>0</v>
      </c>
      <c r="I130" s="96">
        <v>0</v>
      </c>
      <c r="J130" s="96">
        <v>0</v>
      </c>
      <c r="K130" s="96">
        <v>0</v>
      </c>
      <c r="L130" s="96">
        <v>0</v>
      </c>
    </row>
    <row r="131" spans="1:12" x14ac:dyDescent="0.25">
      <c r="A131" s="3"/>
      <c r="B131" s="79" t="s">
        <v>356</v>
      </c>
      <c r="C131" s="12"/>
      <c r="D131" s="75" t="s">
        <v>226</v>
      </c>
      <c r="E131" s="14" t="s">
        <v>227</v>
      </c>
      <c r="F131" s="93">
        <v>0</v>
      </c>
      <c r="G131" s="96">
        <v>0</v>
      </c>
      <c r="H131" s="96">
        <v>0</v>
      </c>
      <c r="I131" s="96">
        <v>0</v>
      </c>
      <c r="J131" s="96">
        <v>0</v>
      </c>
      <c r="K131" s="96">
        <v>0</v>
      </c>
      <c r="L131" s="96">
        <v>0</v>
      </c>
    </row>
    <row r="132" spans="1:12" x14ac:dyDescent="0.25">
      <c r="A132" s="3"/>
      <c r="B132" s="79" t="s">
        <v>356</v>
      </c>
      <c r="C132" s="12"/>
      <c r="D132" s="75" t="s">
        <v>230</v>
      </c>
      <c r="E132" s="14" t="s">
        <v>231</v>
      </c>
      <c r="F132" s="93">
        <v>0</v>
      </c>
      <c r="G132" s="96">
        <v>0</v>
      </c>
      <c r="H132" s="96">
        <v>0</v>
      </c>
      <c r="I132" s="96">
        <v>0</v>
      </c>
      <c r="J132" s="96">
        <v>0</v>
      </c>
      <c r="K132" s="96">
        <v>0</v>
      </c>
      <c r="L132" s="96">
        <v>0</v>
      </c>
    </row>
    <row r="133" spans="1:12" x14ac:dyDescent="0.25">
      <c r="A133" s="3"/>
      <c r="B133" s="79" t="s">
        <v>357</v>
      </c>
      <c r="C133" s="12"/>
      <c r="D133" s="75" t="s">
        <v>182</v>
      </c>
      <c r="E133" s="14" t="s">
        <v>183</v>
      </c>
      <c r="F133" s="93">
        <v>0</v>
      </c>
      <c r="G133" s="96">
        <v>0</v>
      </c>
      <c r="H133" s="96">
        <v>0</v>
      </c>
      <c r="I133" s="96">
        <v>0</v>
      </c>
      <c r="J133" s="96">
        <v>0</v>
      </c>
      <c r="K133" s="96">
        <v>0</v>
      </c>
      <c r="L133" s="96">
        <v>0</v>
      </c>
    </row>
    <row r="134" spans="1:12" x14ac:dyDescent="0.25">
      <c r="A134" s="3"/>
      <c r="B134" s="79" t="s">
        <v>357</v>
      </c>
      <c r="C134" s="12"/>
      <c r="D134" s="75" t="s">
        <v>190</v>
      </c>
      <c r="E134" s="14" t="s">
        <v>191</v>
      </c>
      <c r="F134" s="93">
        <v>0</v>
      </c>
      <c r="G134" s="96">
        <v>0</v>
      </c>
      <c r="H134" s="96">
        <v>0</v>
      </c>
      <c r="I134" s="96">
        <v>0</v>
      </c>
      <c r="J134" s="96">
        <v>0</v>
      </c>
      <c r="K134" s="96">
        <v>0</v>
      </c>
      <c r="L134" s="96">
        <v>0</v>
      </c>
    </row>
    <row r="135" spans="1:12" x14ac:dyDescent="0.25">
      <c r="A135" s="3"/>
      <c r="B135" s="79" t="s">
        <v>357</v>
      </c>
      <c r="C135" s="12"/>
      <c r="D135" s="75" t="s">
        <v>192</v>
      </c>
      <c r="E135" s="14" t="s">
        <v>193</v>
      </c>
      <c r="F135" s="93">
        <v>0</v>
      </c>
      <c r="G135" s="96">
        <v>0</v>
      </c>
      <c r="H135" s="96">
        <v>0</v>
      </c>
      <c r="I135" s="96">
        <v>0</v>
      </c>
      <c r="J135" s="96">
        <v>0</v>
      </c>
      <c r="K135" s="96">
        <v>0</v>
      </c>
      <c r="L135" s="96">
        <v>0</v>
      </c>
    </row>
    <row r="136" spans="1:12" x14ac:dyDescent="0.25">
      <c r="A136" s="3"/>
      <c r="B136" s="79" t="s">
        <v>357</v>
      </c>
      <c r="C136" s="12"/>
      <c r="D136" s="75" t="s">
        <v>200</v>
      </c>
      <c r="E136" s="14" t="s">
        <v>201</v>
      </c>
      <c r="F136" s="93">
        <v>0</v>
      </c>
      <c r="G136" s="96">
        <v>0</v>
      </c>
      <c r="H136" s="96">
        <v>0</v>
      </c>
      <c r="I136" s="96">
        <v>0</v>
      </c>
      <c r="J136" s="96">
        <v>0</v>
      </c>
      <c r="K136" s="96">
        <v>0</v>
      </c>
      <c r="L136" s="96">
        <v>0</v>
      </c>
    </row>
    <row r="137" spans="1:12" x14ac:dyDescent="0.25">
      <c r="A137" s="3"/>
      <c r="B137" s="79" t="s">
        <v>357</v>
      </c>
      <c r="C137" s="12"/>
      <c r="D137" s="75" t="s">
        <v>202</v>
      </c>
      <c r="E137" s="14" t="s">
        <v>203</v>
      </c>
      <c r="F137" s="93">
        <v>0</v>
      </c>
      <c r="G137" s="96">
        <v>0</v>
      </c>
      <c r="H137" s="96">
        <v>0</v>
      </c>
      <c r="I137" s="96">
        <v>0</v>
      </c>
      <c r="J137" s="96">
        <v>0</v>
      </c>
      <c r="K137" s="96">
        <v>0</v>
      </c>
      <c r="L137" s="96">
        <v>0</v>
      </c>
    </row>
    <row r="138" spans="1:12" x14ac:dyDescent="0.25">
      <c r="A138" s="3"/>
      <c r="B138" s="79" t="s">
        <v>357</v>
      </c>
      <c r="C138" s="12"/>
      <c r="D138" s="75" t="s">
        <v>207</v>
      </c>
      <c r="E138" s="14" t="s">
        <v>208</v>
      </c>
      <c r="F138" s="93">
        <v>0</v>
      </c>
      <c r="G138" s="96">
        <v>0</v>
      </c>
      <c r="H138" s="96">
        <v>0</v>
      </c>
      <c r="I138" s="96">
        <v>0</v>
      </c>
      <c r="J138" s="96">
        <v>0</v>
      </c>
      <c r="K138" s="96">
        <v>0</v>
      </c>
      <c r="L138" s="96">
        <v>0</v>
      </c>
    </row>
    <row r="139" spans="1:12" x14ac:dyDescent="0.25">
      <c r="A139" s="3"/>
      <c r="B139" s="79" t="s">
        <v>357</v>
      </c>
      <c r="C139" s="12"/>
      <c r="D139" s="75" t="s">
        <v>213</v>
      </c>
      <c r="E139" s="14" t="s">
        <v>214</v>
      </c>
      <c r="F139" s="93">
        <v>0</v>
      </c>
      <c r="G139" s="96">
        <v>0</v>
      </c>
      <c r="H139" s="96">
        <v>0</v>
      </c>
      <c r="I139" s="96">
        <v>0</v>
      </c>
      <c r="J139" s="96">
        <v>0</v>
      </c>
      <c r="K139" s="96">
        <v>0</v>
      </c>
      <c r="L139" s="96">
        <v>0</v>
      </c>
    </row>
    <row r="140" spans="1:12" x14ac:dyDescent="0.25">
      <c r="A140" s="3"/>
      <c r="B140" s="79" t="s">
        <v>357</v>
      </c>
      <c r="C140" s="12"/>
      <c r="D140" s="75" t="s">
        <v>215</v>
      </c>
      <c r="E140" s="14" t="s">
        <v>322</v>
      </c>
      <c r="F140" s="93">
        <v>0</v>
      </c>
      <c r="G140" s="96">
        <v>0</v>
      </c>
      <c r="H140" s="96">
        <v>0</v>
      </c>
      <c r="I140" s="96">
        <v>0</v>
      </c>
      <c r="J140" s="96">
        <v>0</v>
      </c>
      <c r="K140" s="96">
        <v>0</v>
      </c>
      <c r="L140" s="96">
        <v>0</v>
      </c>
    </row>
    <row r="141" spans="1:12" x14ac:dyDescent="0.25">
      <c r="A141" s="3"/>
      <c r="B141" s="79" t="s">
        <v>357</v>
      </c>
      <c r="C141" s="12"/>
      <c r="D141" s="75" t="s">
        <v>218</v>
      </c>
      <c r="E141" s="14" t="s">
        <v>219</v>
      </c>
      <c r="F141" s="93">
        <v>0</v>
      </c>
      <c r="G141" s="96">
        <v>0</v>
      </c>
      <c r="H141" s="96">
        <v>0</v>
      </c>
      <c r="I141" s="96">
        <v>0</v>
      </c>
      <c r="J141" s="96">
        <v>0</v>
      </c>
      <c r="K141" s="96">
        <v>0</v>
      </c>
      <c r="L141" s="96">
        <v>0</v>
      </c>
    </row>
    <row r="142" spans="1:12" x14ac:dyDescent="0.25">
      <c r="A142" s="3"/>
      <c r="B142" s="79" t="s">
        <v>357</v>
      </c>
      <c r="C142" s="12"/>
      <c r="D142" s="75" t="s">
        <v>220</v>
      </c>
      <c r="E142" s="14" t="s">
        <v>221</v>
      </c>
      <c r="F142" s="93">
        <v>0</v>
      </c>
      <c r="G142" s="96">
        <v>0</v>
      </c>
      <c r="H142" s="96">
        <v>0</v>
      </c>
      <c r="I142" s="96">
        <v>0</v>
      </c>
      <c r="J142" s="96">
        <v>0</v>
      </c>
      <c r="K142" s="96">
        <v>0</v>
      </c>
      <c r="L142" s="96">
        <v>0</v>
      </c>
    </row>
    <row r="143" spans="1:12" x14ac:dyDescent="0.25">
      <c r="A143" s="3"/>
      <c r="B143" s="79" t="s">
        <v>357</v>
      </c>
      <c r="C143" s="12"/>
      <c r="D143" s="75" t="s">
        <v>223</v>
      </c>
      <c r="E143" s="14" t="s">
        <v>328</v>
      </c>
      <c r="F143" s="93">
        <v>0</v>
      </c>
      <c r="G143" s="96">
        <v>0</v>
      </c>
      <c r="H143" s="96">
        <v>0</v>
      </c>
      <c r="I143" s="96">
        <v>0</v>
      </c>
      <c r="J143" s="96">
        <v>0</v>
      </c>
      <c r="K143" s="96">
        <v>0</v>
      </c>
      <c r="L143" s="96">
        <v>0</v>
      </c>
    </row>
    <row r="144" spans="1:12" x14ac:dyDescent="0.25">
      <c r="A144" s="3"/>
      <c r="B144" s="79" t="s">
        <v>357</v>
      </c>
      <c r="C144" s="12"/>
      <c r="D144" s="75" t="s">
        <v>224</v>
      </c>
      <c r="E144" s="14" t="s">
        <v>329</v>
      </c>
      <c r="F144" s="93">
        <v>0</v>
      </c>
      <c r="G144" s="96">
        <v>0</v>
      </c>
      <c r="H144" s="96">
        <v>0</v>
      </c>
      <c r="I144" s="96">
        <v>0</v>
      </c>
      <c r="J144" s="96">
        <v>0</v>
      </c>
      <c r="K144" s="96">
        <v>0</v>
      </c>
      <c r="L144" s="96">
        <v>0</v>
      </c>
    </row>
    <row r="145" spans="1:12" x14ac:dyDescent="0.25">
      <c r="A145" s="3"/>
      <c r="B145" s="79" t="s">
        <v>357</v>
      </c>
      <c r="C145" s="12"/>
      <c r="D145" s="75" t="s">
        <v>225</v>
      </c>
      <c r="E145" s="14" t="s">
        <v>330</v>
      </c>
      <c r="F145" s="93">
        <v>0</v>
      </c>
      <c r="G145" s="96">
        <v>0</v>
      </c>
      <c r="H145" s="96">
        <v>0</v>
      </c>
      <c r="I145" s="96">
        <v>0</v>
      </c>
      <c r="J145" s="96">
        <v>0</v>
      </c>
      <c r="K145" s="96">
        <v>0</v>
      </c>
      <c r="L145" s="96">
        <v>0</v>
      </c>
    </row>
    <row r="146" spans="1:12" x14ac:dyDescent="0.25">
      <c r="A146" s="3"/>
      <c r="B146" s="79" t="s">
        <v>357</v>
      </c>
      <c r="C146" s="12"/>
      <c r="D146" s="75" t="s">
        <v>228</v>
      </c>
      <c r="E146" s="14" t="s">
        <v>229</v>
      </c>
      <c r="F146" s="93">
        <v>0</v>
      </c>
      <c r="G146" s="96">
        <v>0</v>
      </c>
      <c r="H146" s="96">
        <v>0</v>
      </c>
      <c r="I146" s="96">
        <v>0</v>
      </c>
      <c r="J146" s="96">
        <v>0</v>
      </c>
      <c r="K146" s="96">
        <v>0</v>
      </c>
      <c r="L146" s="96">
        <v>0</v>
      </c>
    </row>
    <row r="147" spans="1:12" x14ac:dyDescent="0.25">
      <c r="A147" s="3"/>
      <c r="B147" s="79" t="s">
        <v>357</v>
      </c>
      <c r="C147" s="12"/>
      <c r="D147" s="75" t="s">
        <v>206</v>
      </c>
      <c r="E147" s="14" t="s">
        <v>336</v>
      </c>
      <c r="F147" s="93">
        <v>0</v>
      </c>
      <c r="G147" s="96">
        <v>0</v>
      </c>
      <c r="H147" s="96">
        <v>0</v>
      </c>
      <c r="I147" s="96">
        <v>0</v>
      </c>
      <c r="J147" s="96">
        <v>0</v>
      </c>
      <c r="K147" s="96">
        <v>0</v>
      </c>
      <c r="L147" s="96">
        <v>0</v>
      </c>
    </row>
    <row r="148" spans="1:12" x14ac:dyDescent="0.25">
      <c r="A148" s="3"/>
      <c r="B148" s="79" t="s">
        <v>357</v>
      </c>
      <c r="C148" s="12"/>
      <c r="D148" s="75" t="s">
        <v>232</v>
      </c>
      <c r="E148" s="14" t="s">
        <v>233</v>
      </c>
      <c r="F148" s="93">
        <v>0</v>
      </c>
      <c r="G148" s="96">
        <v>0</v>
      </c>
      <c r="H148" s="96">
        <v>0</v>
      </c>
      <c r="I148" s="96">
        <v>0</v>
      </c>
      <c r="J148" s="96">
        <v>0</v>
      </c>
      <c r="K148" s="96">
        <v>0</v>
      </c>
      <c r="L148" s="96">
        <v>0</v>
      </c>
    </row>
    <row r="149" spans="1:12" x14ac:dyDescent="0.25">
      <c r="A149" s="3"/>
      <c r="B149" s="81" t="s">
        <v>357</v>
      </c>
      <c r="C149" s="15"/>
      <c r="D149" s="76" t="s">
        <v>234</v>
      </c>
      <c r="E149" s="16" t="s">
        <v>235</v>
      </c>
      <c r="F149" s="94">
        <v>0</v>
      </c>
      <c r="G149" s="96">
        <v>0</v>
      </c>
      <c r="H149" s="96">
        <v>0</v>
      </c>
      <c r="I149" s="96">
        <v>0</v>
      </c>
      <c r="J149" s="96">
        <v>0</v>
      </c>
      <c r="K149" s="97">
        <v>0</v>
      </c>
      <c r="L149" s="97">
        <v>0</v>
      </c>
    </row>
  </sheetData>
  <sortState xmlns:xlrd2="http://schemas.microsoft.com/office/spreadsheetml/2017/richdata2" ref="B115:L149">
    <sortCondition ref="B115:B149"/>
    <sortCondition ref="E115:E149"/>
  </sortState>
  <mergeCells count="4">
    <mergeCell ref="C3:E3"/>
    <mergeCell ref="B13:E13"/>
    <mergeCell ref="B15:C15"/>
    <mergeCell ref="B16:C16"/>
  </mergeCells>
  <hyperlinks>
    <hyperlink ref="C11" r:id="rId1" xr:uid="{3074A116-EF1C-4B3E-BD6E-FF81C6E0E737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G150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2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6" width="14.140625" style="3" customWidth="1"/>
    <col min="7" max="7" width="16.5703125" style="3" bestFit="1" customWidth="1"/>
    <col min="8" max="10" width="14.140625" style="3" customWidth="1"/>
    <col min="11" max="11" width="16.5703125" style="3" bestFit="1" customWidth="1"/>
    <col min="12" max="110" width="14.140625" style="3" customWidth="1"/>
    <col min="111" max="16384" width="9.140625" style="3"/>
  </cols>
  <sheetData>
    <row r="1" spans="1:14" s="1" customFormat="1" ht="14.1" customHeight="1" x14ac:dyDescent="0.25"/>
    <row r="2" spans="1:14" s="2" customFormat="1" ht="18.75" customHeight="1" x14ac:dyDescent="0.2">
      <c r="B2" s="21" t="s">
        <v>0</v>
      </c>
      <c r="C2" s="22" t="s">
        <v>236</v>
      </c>
      <c r="D2" s="23"/>
      <c r="E2" s="24"/>
      <c r="F2" s="61" t="s">
        <v>279</v>
      </c>
      <c r="G2" s="35"/>
      <c r="H2" s="36"/>
      <c r="I2" s="36"/>
      <c r="J2" s="24"/>
      <c r="K2" s="35"/>
      <c r="L2" s="36"/>
    </row>
    <row r="3" spans="1:14" s="2" customFormat="1" ht="12.75" customHeight="1" x14ac:dyDescent="0.2">
      <c r="B3" s="25" t="s">
        <v>2</v>
      </c>
      <c r="C3" s="105" t="s">
        <v>3</v>
      </c>
      <c r="D3" s="105"/>
      <c r="E3" s="105"/>
      <c r="F3" s="24"/>
      <c r="G3" s="35"/>
      <c r="H3" s="37"/>
      <c r="I3" s="37"/>
      <c r="J3" s="24"/>
      <c r="K3" s="35"/>
      <c r="L3" s="37"/>
    </row>
    <row r="4" spans="1:14" s="2" customFormat="1" ht="12.75" x14ac:dyDescent="0.2">
      <c r="B4" s="25"/>
      <c r="C4" s="27"/>
      <c r="D4" s="27"/>
      <c r="E4" s="24"/>
      <c r="F4" s="24"/>
      <c r="G4" s="35"/>
      <c r="H4" s="24"/>
      <c r="I4" s="24"/>
      <c r="J4" s="24"/>
      <c r="K4" s="35"/>
      <c r="L4" s="24"/>
    </row>
    <row r="5" spans="1:14" s="2" customFormat="1" ht="19.5" customHeight="1" x14ac:dyDescent="0.2">
      <c r="B5" s="25" t="s">
        <v>4</v>
      </c>
      <c r="C5" s="28" t="s">
        <v>355</v>
      </c>
      <c r="D5" s="29"/>
      <c r="E5" s="24"/>
      <c r="F5" s="24"/>
      <c r="G5" s="35"/>
      <c r="H5" s="24"/>
      <c r="I5" s="24"/>
      <c r="J5" s="24"/>
      <c r="K5" s="35"/>
      <c r="L5" s="24"/>
    </row>
    <row r="6" spans="1:14" s="2" customFormat="1" ht="12.75" x14ac:dyDescent="0.2">
      <c r="B6" s="25" t="s">
        <v>5</v>
      </c>
      <c r="C6" s="30" t="s">
        <v>6</v>
      </c>
      <c r="D6" s="30"/>
      <c r="E6" s="24"/>
      <c r="F6" s="24"/>
      <c r="G6" s="35"/>
      <c r="H6" s="24"/>
      <c r="I6" s="24"/>
      <c r="J6" s="24"/>
      <c r="K6" s="35"/>
      <c r="L6" s="24"/>
    </row>
    <row r="7" spans="1:14" s="2" customFormat="1" ht="12.75" x14ac:dyDescent="0.2">
      <c r="B7" s="25" t="s">
        <v>7</v>
      </c>
      <c r="C7" s="30" t="s">
        <v>8</v>
      </c>
      <c r="D7" s="30"/>
      <c r="E7" s="24"/>
      <c r="F7" s="24"/>
      <c r="G7" s="35"/>
      <c r="H7" s="24"/>
      <c r="I7" s="24"/>
      <c r="J7" s="24"/>
      <c r="K7" s="35"/>
      <c r="L7" s="24"/>
    </row>
    <row r="8" spans="1:14" s="2" customFormat="1" ht="12.75" x14ac:dyDescent="0.2">
      <c r="B8" s="25" t="s">
        <v>9</v>
      </c>
      <c r="C8" s="58">
        <v>43874</v>
      </c>
      <c r="D8" s="30"/>
      <c r="E8" s="24"/>
      <c r="F8" s="24"/>
      <c r="G8" s="35"/>
      <c r="H8" s="24"/>
      <c r="I8" s="24"/>
      <c r="J8" s="24"/>
      <c r="K8" s="35"/>
      <c r="L8" s="24"/>
    </row>
    <row r="9" spans="1:14" s="2" customFormat="1" ht="12.75" x14ac:dyDescent="0.2">
      <c r="B9" s="25" t="s">
        <v>10</v>
      </c>
      <c r="C9" s="30" t="s">
        <v>11</v>
      </c>
      <c r="D9" s="30"/>
      <c r="E9" s="24"/>
      <c r="F9" s="24"/>
      <c r="G9" s="35"/>
      <c r="H9" s="30"/>
      <c r="I9" s="30"/>
      <c r="J9" s="24"/>
      <c r="K9" s="35"/>
      <c r="L9" s="30"/>
    </row>
    <row r="10" spans="1:14" s="2" customFormat="1" ht="12.75" x14ac:dyDescent="0.2">
      <c r="B10" s="25" t="s">
        <v>12</v>
      </c>
      <c r="C10" s="30" t="s">
        <v>13</v>
      </c>
      <c r="D10" s="30"/>
      <c r="E10" s="24"/>
      <c r="F10" s="24"/>
      <c r="G10" s="35"/>
      <c r="H10" s="24"/>
      <c r="I10" s="24"/>
      <c r="J10" s="24"/>
      <c r="K10" s="35"/>
      <c r="L10" s="24"/>
    </row>
    <row r="11" spans="1:14" s="2" customFormat="1" ht="12.75" x14ac:dyDescent="0.2">
      <c r="B11" s="25" t="s">
        <v>14</v>
      </c>
      <c r="C11" s="30" t="s">
        <v>353</v>
      </c>
      <c r="D11" s="30"/>
      <c r="E11" s="24"/>
      <c r="F11" s="24"/>
      <c r="G11" s="35"/>
      <c r="H11" s="30"/>
      <c r="I11" s="30"/>
      <c r="J11" s="24"/>
      <c r="K11" s="35"/>
      <c r="L11" s="30"/>
    </row>
    <row r="12" spans="1:14" s="2" customFormat="1" ht="12.75" x14ac:dyDescent="0.2">
      <c r="B12" s="24"/>
      <c r="C12" s="24"/>
      <c r="D12" s="24"/>
      <c r="E12" s="24"/>
      <c r="F12" s="31"/>
      <c r="G12" s="24"/>
      <c r="H12" s="24"/>
      <c r="I12" s="24"/>
      <c r="J12" s="24"/>
      <c r="K12" s="24"/>
      <c r="L12" s="24"/>
    </row>
    <row r="13" spans="1:14" ht="15.75" x14ac:dyDescent="0.25">
      <c r="B13" s="106" t="s">
        <v>15</v>
      </c>
      <c r="C13" s="106"/>
      <c r="D13" s="106"/>
      <c r="E13" s="106"/>
      <c r="F13" s="32"/>
      <c r="G13" s="32"/>
      <c r="H13" s="32"/>
      <c r="I13" s="32"/>
      <c r="J13" s="32"/>
      <c r="K13" s="32"/>
      <c r="L13" s="32"/>
    </row>
    <row r="14" spans="1:14" x14ac:dyDescent="0.25">
      <c r="B14" s="24"/>
      <c r="C14" s="24"/>
      <c r="D14" s="24"/>
      <c r="E14" s="24"/>
      <c r="F14" s="31"/>
      <c r="G14" s="31"/>
      <c r="H14" s="31"/>
      <c r="I14" s="31"/>
      <c r="J14" s="31"/>
      <c r="K14" s="31"/>
      <c r="L14" s="31"/>
    </row>
    <row r="15" spans="1:14" s="4" customFormat="1" ht="14.25" customHeight="1" x14ac:dyDescent="0.25">
      <c r="A15" s="2"/>
      <c r="B15" s="107" t="s">
        <v>16</v>
      </c>
      <c r="C15" s="108"/>
      <c r="D15" s="33" t="s">
        <v>17</v>
      </c>
      <c r="E15" s="33" t="s">
        <v>18</v>
      </c>
      <c r="F15" s="34">
        <v>43864</v>
      </c>
      <c r="G15" s="34">
        <v>43865</v>
      </c>
      <c r="H15" s="34">
        <v>43866</v>
      </c>
      <c r="I15" s="34">
        <v>43867</v>
      </c>
      <c r="J15" s="34">
        <v>43868</v>
      </c>
      <c r="K15" s="34">
        <v>43869</v>
      </c>
      <c r="L15" s="34">
        <v>43870</v>
      </c>
    </row>
    <row r="16" spans="1:14" x14ac:dyDescent="0.25">
      <c r="B16" s="109" t="s">
        <v>11</v>
      </c>
      <c r="C16" s="110"/>
      <c r="D16" s="5" t="s">
        <v>11</v>
      </c>
      <c r="E16" s="5" t="s">
        <v>19</v>
      </c>
      <c r="F16" s="6">
        <v>0</v>
      </c>
      <c r="G16" s="6">
        <v>4</v>
      </c>
      <c r="H16" s="6">
        <v>6</v>
      </c>
      <c r="I16" s="6">
        <v>4</v>
      </c>
      <c r="J16" s="6">
        <v>3</v>
      </c>
      <c r="K16" s="6">
        <v>3</v>
      </c>
      <c r="L16" s="6">
        <v>6</v>
      </c>
      <c r="N16" s="17"/>
    </row>
    <row r="17" spans="2:85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</row>
    <row r="18" spans="2:85" s="3" customFormat="1" x14ac:dyDescent="0.25">
      <c r="B18" s="77" t="s">
        <v>20</v>
      </c>
      <c r="C18" s="8"/>
      <c r="D18" s="9" t="s">
        <v>21</v>
      </c>
      <c r="E18" s="10" t="s">
        <v>298</v>
      </c>
      <c r="F18" s="92">
        <v>0</v>
      </c>
      <c r="G18" s="95">
        <v>0</v>
      </c>
      <c r="H18" s="95">
        <v>0</v>
      </c>
      <c r="I18" s="95">
        <v>0</v>
      </c>
      <c r="J18" s="95">
        <v>0</v>
      </c>
      <c r="K18" s="95">
        <v>0</v>
      </c>
      <c r="L18" s="95">
        <v>0</v>
      </c>
    </row>
    <row r="19" spans="2:85" s="3" customFormat="1" x14ac:dyDescent="0.25">
      <c r="B19" s="79" t="s">
        <v>20</v>
      </c>
      <c r="C19" s="12"/>
      <c r="D19" s="13" t="s">
        <v>22</v>
      </c>
      <c r="E19" s="14" t="s">
        <v>23</v>
      </c>
      <c r="F19" s="93">
        <v>0</v>
      </c>
      <c r="G19" s="96">
        <v>0</v>
      </c>
      <c r="H19" s="96">
        <v>0</v>
      </c>
      <c r="I19" s="96">
        <v>0</v>
      </c>
      <c r="J19" s="96">
        <v>0</v>
      </c>
      <c r="K19" s="96">
        <v>0</v>
      </c>
      <c r="L19" s="96">
        <v>0</v>
      </c>
    </row>
    <row r="20" spans="2:85" s="3" customFormat="1" x14ac:dyDescent="0.25">
      <c r="B20" s="79" t="s">
        <v>20</v>
      </c>
      <c r="C20" s="12"/>
      <c r="D20" s="13" t="s">
        <v>24</v>
      </c>
      <c r="E20" s="14" t="s">
        <v>303</v>
      </c>
      <c r="F20" s="93">
        <v>0</v>
      </c>
      <c r="G20" s="96">
        <v>0</v>
      </c>
      <c r="H20" s="96">
        <v>0</v>
      </c>
      <c r="I20" s="96">
        <v>0</v>
      </c>
      <c r="J20" s="96">
        <v>0</v>
      </c>
      <c r="K20" s="96">
        <v>0</v>
      </c>
      <c r="L20" s="96">
        <v>0</v>
      </c>
    </row>
    <row r="21" spans="2:85" s="3" customFormat="1" x14ac:dyDescent="0.25">
      <c r="B21" s="79" t="s">
        <v>20</v>
      </c>
      <c r="C21" s="12"/>
      <c r="D21" s="13" t="s">
        <v>25</v>
      </c>
      <c r="E21" s="14" t="s">
        <v>26</v>
      </c>
      <c r="F21" s="93">
        <v>0</v>
      </c>
      <c r="G21" s="96">
        <v>0</v>
      </c>
      <c r="H21" s="96">
        <v>0</v>
      </c>
      <c r="I21" s="96">
        <v>0</v>
      </c>
      <c r="J21" s="96">
        <v>0</v>
      </c>
      <c r="K21" s="96">
        <v>0</v>
      </c>
      <c r="L21" s="96">
        <v>0</v>
      </c>
    </row>
    <row r="22" spans="2:85" s="3" customFormat="1" x14ac:dyDescent="0.25">
      <c r="B22" s="79" t="s">
        <v>20</v>
      </c>
      <c r="C22" s="12"/>
      <c r="D22" s="13" t="s">
        <v>27</v>
      </c>
      <c r="E22" s="14" t="s">
        <v>311</v>
      </c>
      <c r="F22" s="93">
        <v>0</v>
      </c>
      <c r="G22" s="96">
        <v>0</v>
      </c>
      <c r="H22" s="96">
        <v>0</v>
      </c>
      <c r="I22" s="96">
        <v>0</v>
      </c>
      <c r="J22" s="96">
        <v>0</v>
      </c>
      <c r="K22" s="96">
        <v>0</v>
      </c>
      <c r="L22" s="96">
        <v>0</v>
      </c>
    </row>
    <row r="23" spans="2:85" s="3" customFormat="1" x14ac:dyDescent="0.25">
      <c r="B23" s="79" t="s">
        <v>20</v>
      </c>
      <c r="C23" s="12"/>
      <c r="D23" s="13" t="s">
        <v>28</v>
      </c>
      <c r="E23" s="14" t="s">
        <v>312</v>
      </c>
      <c r="F23" s="93">
        <v>0</v>
      </c>
      <c r="G23" s="96">
        <v>0</v>
      </c>
      <c r="H23" s="96">
        <v>0</v>
      </c>
      <c r="I23" s="96">
        <v>0</v>
      </c>
      <c r="J23" s="96">
        <v>0</v>
      </c>
      <c r="K23" s="96">
        <v>0</v>
      </c>
      <c r="L23" s="96">
        <v>0</v>
      </c>
    </row>
    <row r="24" spans="2:85" s="3" customFormat="1" x14ac:dyDescent="0.25">
      <c r="B24" s="79" t="s">
        <v>20</v>
      </c>
      <c r="C24" s="12"/>
      <c r="D24" s="13" t="s">
        <v>29</v>
      </c>
      <c r="E24" s="14" t="s">
        <v>30</v>
      </c>
      <c r="F24" s="93">
        <v>0</v>
      </c>
      <c r="G24" s="96">
        <v>0</v>
      </c>
      <c r="H24" s="96">
        <v>0</v>
      </c>
      <c r="I24" s="96">
        <v>0</v>
      </c>
      <c r="J24" s="96">
        <v>0</v>
      </c>
      <c r="K24" s="96">
        <v>0</v>
      </c>
      <c r="L24" s="96">
        <v>0</v>
      </c>
    </row>
    <row r="25" spans="2:85" s="3" customFormat="1" x14ac:dyDescent="0.25">
      <c r="B25" s="79" t="s">
        <v>20</v>
      </c>
      <c r="C25" s="12"/>
      <c r="D25" s="13" t="s">
        <v>31</v>
      </c>
      <c r="E25" s="14" t="s">
        <v>32</v>
      </c>
      <c r="F25" s="93">
        <v>0</v>
      </c>
      <c r="G25" s="96">
        <v>0</v>
      </c>
      <c r="H25" s="96">
        <v>0</v>
      </c>
      <c r="I25" s="96">
        <v>0</v>
      </c>
      <c r="J25" s="96">
        <v>0</v>
      </c>
      <c r="K25" s="96">
        <v>0</v>
      </c>
      <c r="L25" s="96">
        <v>0</v>
      </c>
    </row>
    <row r="26" spans="2:85" s="3" customFormat="1" x14ac:dyDescent="0.25">
      <c r="B26" s="79" t="s">
        <v>20</v>
      </c>
      <c r="C26" s="12"/>
      <c r="D26" s="13" t="s">
        <v>33</v>
      </c>
      <c r="E26" s="14" t="s">
        <v>34</v>
      </c>
      <c r="F26" s="93">
        <v>0</v>
      </c>
      <c r="G26" s="96">
        <v>0</v>
      </c>
      <c r="H26" s="96">
        <v>0</v>
      </c>
      <c r="I26" s="96">
        <v>0</v>
      </c>
      <c r="J26" s="96">
        <v>0</v>
      </c>
      <c r="K26" s="96">
        <v>0</v>
      </c>
      <c r="L26" s="96">
        <v>0</v>
      </c>
    </row>
    <row r="27" spans="2:85" s="3" customFormat="1" x14ac:dyDescent="0.25">
      <c r="B27" s="79" t="s">
        <v>20</v>
      </c>
      <c r="C27" s="12"/>
      <c r="D27" s="13" t="s">
        <v>35</v>
      </c>
      <c r="E27" s="14" t="s">
        <v>36</v>
      </c>
      <c r="F27" s="93">
        <v>0</v>
      </c>
      <c r="G27" s="96">
        <v>0</v>
      </c>
      <c r="H27" s="96">
        <v>0</v>
      </c>
      <c r="I27" s="96">
        <v>0</v>
      </c>
      <c r="J27" s="96">
        <v>0</v>
      </c>
      <c r="K27" s="96">
        <v>0</v>
      </c>
      <c r="L27" s="96">
        <v>0</v>
      </c>
    </row>
    <row r="28" spans="2:85" s="3" customFormat="1" x14ac:dyDescent="0.25">
      <c r="B28" s="79" t="s">
        <v>20</v>
      </c>
      <c r="C28" s="12"/>
      <c r="D28" s="13" t="s">
        <v>37</v>
      </c>
      <c r="E28" s="14" t="s">
        <v>315</v>
      </c>
      <c r="F28" s="93">
        <v>0</v>
      </c>
      <c r="G28" s="96">
        <v>0</v>
      </c>
      <c r="H28" s="96">
        <v>0</v>
      </c>
      <c r="I28" s="96">
        <v>0</v>
      </c>
      <c r="J28" s="96">
        <v>0</v>
      </c>
      <c r="K28" s="96">
        <v>0</v>
      </c>
      <c r="L28" s="96">
        <v>0</v>
      </c>
    </row>
    <row r="29" spans="2:85" s="3" customFormat="1" x14ac:dyDescent="0.25">
      <c r="B29" s="79" t="s">
        <v>20</v>
      </c>
      <c r="C29" s="12"/>
      <c r="D29" s="13" t="s">
        <v>38</v>
      </c>
      <c r="E29" s="14" t="s">
        <v>316</v>
      </c>
      <c r="F29" s="93">
        <v>0</v>
      </c>
      <c r="G29" s="96">
        <v>0</v>
      </c>
      <c r="H29" s="96">
        <v>0</v>
      </c>
      <c r="I29" s="96">
        <v>0</v>
      </c>
      <c r="J29" s="96">
        <v>0</v>
      </c>
      <c r="K29" s="96">
        <v>0</v>
      </c>
      <c r="L29" s="96">
        <v>0</v>
      </c>
    </row>
    <row r="30" spans="2:85" s="3" customFormat="1" x14ac:dyDescent="0.25">
      <c r="B30" s="79" t="s">
        <v>20</v>
      </c>
      <c r="C30" s="12"/>
      <c r="D30" s="13" t="s">
        <v>39</v>
      </c>
      <c r="E30" s="14" t="s">
        <v>40</v>
      </c>
      <c r="F30" s="93">
        <v>0</v>
      </c>
      <c r="G30" s="96">
        <v>0</v>
      </c>
      <c r="H30" s="96">
        <v>0</v>
      </c>
      <c r="I30" s="96">
        <v>0</v>
      </c>
      <c r="J30" s="96">
        <v>0</v>
      </c>
      <c r="K30" s="96">
        <v>0</v>
      </c>
      <c r="L30" s="96">
        <v>0</v>
      </c>
    </row>
    <row r="31" spans="2:85" s="3" customFormat="1" x14ac:dyDescent="0.25">
      <c r="B31" s="79" t="s">
        <v>20</v>
      </c>
      <c r="C31" s="12"/>
      <c r="D31" s="13" t="s">
        <v>41</v>
      </c>
      <c r="E31" s="14" t="s">
        <v>42</v>
      </c>
      <c r="F31" s="93">
        <v>0</v>
      </c>
      <c r="G31" s="96">
        <v>0</v>
      </c>
      <c r="H31" s="96">
        <v>0</v>
      </c>
      <c r="I31" s="96">
        <v>0</v>
      </c>
      <c r="J31" s="96">
        <v>0</v>
      </c>
      <c r="K31" s="96">
        <v>0</v>
      </c>
      <c r="L31" s="96">
        <v>0</v>
      </c>
    </row>
    <row r="32" spans="2:85" s="3" customFormat="1" x14ac:dyDescent="0.25">
      <c r="B32" s="79" t="s">
        <v>20</v>
      </c>
      <c r="C32" s="12"/>
      <c r="D32" s="13" t="s">
        <v>43</v>
      </c>
      <c r="E32" s="14" t="s">
        <v>44</v>
      </c>
      <c r="F32" s="93">
        <v>0</v>
      </c>
      <c r="G32" s="96">
        <v>0</v>
      </c>
      <c r="H32" s="96">
        <v>0</v>
      </c>
      <c r="I32" s="96">
        <v>0</v>
      </c>
      <c r="J32" s="96">
        <v>0</v>
      </c>
      <c r="K32" s="96">
        <v>0</v>
      </c>
      <c r="L32" s="96">
        <v>0</v>
      </c>
    </row>
    <row r="33" spans="1:12" x14ac:dyDescent="0.25">
      <c r="A33" s="3"/>
      <c r="B33" s="79" t="s">
        <v>20</v>
      </c>
      <c r="C33" s="12"/>
      <c r="D33" s="13" t="s">
        <v>45</v>
      </c>
      <c r="E33" s="14" t="s">
        <v>46</v>
      </c>
      <c r="F33" s="93">
        <v>0</v>
      </c>
      <c r="G33" s="96">
        <v>0</v>
      </c>
      <c r="H33" s="96">
        <v>0</v>
      </c>
      <c r="I33" s="96">
        <v>0</v>
      </c>
      <c r="J33" s="96">
        <v>0</v>
      </c>
      <c r="K33" s="96">
        <v>0</v>
      </c>
      <c r="L33" s="96">
        <v>0</v>
      </c>
    </row>
    <row r="34" spans="1:12" x14ac:dyDescent="0.25">
      <c r="A34" s="3"/>
      <c r="B34" s="79" t="s">
        <v>20</v>
      </c>
      <c r="C34" s="12"/>
      <c r="D34" s="13" t="s">
        <v>48</v>
      </c>
      <c r="E34" s="14" t="s">
        <v>49</v>
      </c>
      <c r="F34" s="93">
        <v>0</v>
      </c>
      <c r="G34" s="96">
        <v>0</v>
      </c>
      <c r="H34" s="96">
        <v>0</v>
      </c>
      <c r="I34" s="96">
        <v>0</v>
      </c>
      <c r="J34" s="96">
        <v>0</v>
      </c>
      <c r="K34" s="96">
        <v>0</v>
      </c>
      <c r="L34" s="96">
        <v>0</v>
      </c>
    </row>
    <row r="35" spans="1:12" x14ac:dyDescent="0.25">
      <c r="A35" s="3"/>
      <c r="B35" s="79" t="s">
        <v>20</v>
      </c>
      <c r="C35" s="12"/>
      <c r="D35" s="13" t="s">
        <v>47</v>
      </c>
      <c r="E35" s="14" t="s">
        <v>337</v>
      </c>
      <c r="F35" s="93">
        <v>0</v>
      </c>
      <c r="G35" s="96">
        <v>0</v>
      </c>
      <c r="H35" s="96">
        <v>0</v>
      </c>
      <c r="I35" s="96">
        <v>0</v>
      </c>
      <c r="J35" s="96">
        <v>0</v>
      </c>
      <c r="K35" s="96">
        <v>0</v>
      </c>
      <c r="L35" s="96">
        <v>0</v>
      </c>
    </row>
    <row r="36" spans="1:12" x14ac:dyDescent="0.25">
      <c r="A36" s="3"/>
      <c r="B36" s="79" t="s">
        <v>348</v>
      </c>
      <c r="C36" s="12"/>
      <c r="D36" s="13" t="s">
        <v>50</v>
      </c>
      <c r="E36" s="14" t="s">
        <v>299</v>
      </c>
      <c r="F36" s="93">
        <v>0</v>
      </c>
      <c r="G36" s="96">
        <v>0</v>
      </c>
      <c r="H36" s="96">
        <v>0</v>
      </c>
      <c r="I36" s="96">
        <v>0</v>
      </c>
      <c r="J36" s="96">
        <v>0</v>
      </c>
      <c r="K36" s="96">
        <v>0</v>
      </c>
      <c r="L36" s="96">
        <v>0</v>
      </c>
    </row>
    <row r="37" spans="1:12" x14ac:dyDescent="0.25">
      <c r="A37" s="3"/>
      <c r="B37" s="79" t="s">
        <v>348</v>
      </c>
      <c r="C37" s="12"/>
      <c r="D37" s="13" t="s">
        <v>51</v>
      </c>
      <c r="E37" s="14" t="s">
        <v>52</v>
      </c>
      <c r="F37" s="93">
        <v>0</v>
      </c>
      <c r="G37" s="96">
        <v>0</v>
      </c>
      <c r="H37" s="96">
        <v>0</v>
      </c>
      <c r="I37" s="96">
        <v>0</v>
      </c>
      <c r="J37" s="96">
        <v>0</v>
      </c>
      <c r="K37" s="96">
        <v>0</v>
      </c>
      <c r="L37" s="96">
        <v>0</v>
      </c>
    </row>
    <row r="38" spans="1:12" x14ac:dyDescent="0.25">
      <c r="A38" s="3"/>
      <c r="B38" s="79" t="s">
        <v>348</v>
      </c>
      <c r="C38" s="12"/>
      <c r="D38" s="13" t="s">
        <v>54</v>
      </c>
      <c r="E38" s="14" t="s">
        <v>55</v>
      </c>
      <c r="F38" s="93">
        <v>0</v>
      </c>
      <c r="G38" s="96">
        <v>0</v>
      </c>
      <c r="H38" s="96">
        <v>0</v>
      </c>
      <c r="I38" s="96">
        <v>0</v>
      </c>
      <c r="J38" s="96">
        <v>0</v>
      </c>
      <c r="K38" s="96">
        <v>0</v>
      </c>
      <c r="L38" s="96">
        <v>0</v>
      </c>
    </row>
    <row r="39" spans="1:12" x14ac:dyDescent="0.25">
      <c r="A39" s="3"/>
      <c r="B39" s="79" t="s">
        <v>348</v>
      </c>
      <c r="C39" s="12"/>
      <c r="D39" s="75" t="s">
        <v>58</v>
      </c>
      <c r="E39" s="14" t="s">
        <v>310</v>
      </c>
      <c r="F39" s="93">
        <v>0</v>
      </c>
      <c r="G39" s="96">
        <v>0</v>
      </c>
      <c r="H39" s="96">
        <v>0</v>
      </c>
      <c r="I39" s="96">
        <v>0</v>
      </c>
      <c r="J39" s="96">
        <v>0</v>
      </c>
      <c r="K39" s="96">
        <v>0</v>
      </c>
      <c r="L39" s="96">
        <v>0</v>
      </c>
    </row>
    <row r="40" spans="1:12" x14ac:dyDescent="0.25">
      <c r="A40" s="3"/>
      <c r="B40" s="79" t="s">
        <v>348</v>
      </c>
      <c r="C40" s="12"/>
      <c r="D40" s="75" t="s">
        <v>60</v>
      </c>
      <c r="E40" s="14" t="s">
        <v>309</v>
      </c>
      <c r="F40" s="93">
        <v>0</v>
      </c>
      <c r="G40" s="96">
        <v>0</v>
      </c>
      <c r="H40" s="96">
        <v>0</v>
      </c>
      <c r="I40" s="96">
        <v>0</v>
      </c>
      <c r="J40" s="96">
        <v>0</v>
      </c>
      <c r="K40" s="96">
        <v>0</v>
      </c>
      <c r="L40" s="96">
        <v>0</v>
      </c>
    </row>
    <row r="41" spans="1:12" x14ac:dyDescent="0.25">
      <c r="A41" s="3"/>
      <c r="B41" s="79" t="s">
        <v>348</v>
      </c>
      <c r="C41" s="12"/>
      <c r="D41" s="75" t="s">
        <v>63</v>
      </c>
      <c r="E41" s="14" t="s">
        <v>64</v>
      </c>
      <c r="F41" s="93">
        <v>0</v>
      </c>
      <c r="G41" s="96">
        <v>0</v>
      </c>
      <c r="H41" s="96">
        <v>0</v>
      </c>
      <c r="I41" s="96">
        <v>0</v>
      </c>
      <c r="J41" s="96">
        <v>0</v>
      </c>
      <c r="K41" s="96">
        <v>0</v>
      </c>
      <c r="L41" s="96">
        <v>0</v>
      </c>
    </row>
    <row r="42" spans="1:12" x14ac:dyDescent="0.25">
      <c r="A42" s="3"/>
      <c r="B42" s="79" t="s">
        <v>348</v>
      </c>
      <c r="C42" s="12"/>
      <c r="D42" s="75" t="s">
        <v>67</v>
      </c>
      <c r="E42" s="14" t="s">
        <v>317</v>
      </c>
      <c r="F42" s="93">
        <v>0</v>
      </c>
      <c r="G42" s="96">
        <v>0</v>
      </c>
      <c r="H42" s="96">
        <v>0</v>
      </c>
      <c r="I42" s="96">
        <v>0</v>
      </c>
      <c r="J42" s="96">
        <v>0</v>
      </c>
      <c r="K42" s="96">
        <v>0</v>
      </c>
      <c r="L42" s="96">
        <v>0</v>
      </c>
    </row>
    <row r="43" spans="1:12" x14ac:dyDescent="0.25">
      <c r="A43" s="3"/>
      <c r="B43" s="79" t="s">
        <v>348</v>
      </c>
      <c r="C43" s="12"/>
      <c r="D43" s="75" t="s">
        <v>68</v>
      </c>
      <c r="E43" s="14" t="s">
        <v>69</v>
      </c>
      <c r="F43" s="93">
        <v>0</v>
      </c>
      <c r="G43" s="96">
        <v>0</v>
      </c>
      <c r="H43" s="96">
        <v>0</v>
      </c>
      <c r="I43" s="96">
        <v>0</v>
      </c>
      <c r="J43" s="96">
        <v>0</v>
      </c>
      <c r="K43" s="96">
        <v>0</v>
      </c>
      <c r="L43" s="96">
        <v>0</v>
      </c>
    </row>
    <row r="44" spans="1:12" x14ac:dyDescent="0.25">
      <c r="A44" s="3"/>
      <c r="B44" s="79" t="s">
        <v>348</v>
      </c>
      <c r="C44" s="12"/>
      <c r="D44" s="75" t="s">
        <v>70</v>
      </c>
      <c r="E44" s="14" t="s">
        <v>71</v>
      </c>
      <c r="F44" s="93">
        <v>0</v>
      </c>
      <c r="G44" s="96">
        <v>0</v>
      </c>
      <c r="H44" s="96">
        <v>0</v>
      </c>
      <c r="I44" s="96">
        <v>0</v>
      </c>
      <c r="J44" s="96">
        <v>0</v>
      </c>
      <c r="K44" s="96">
        <v>0</v>
      </c>
      <c r="L44" s="96">
        <v>0</v>
      </c>
    </row>
    <row r="45" spans="1:12" x14ac:dyDescent="0.25">
      <c r="A45" s="3"/>
      <c r="B45" s="79" t="s">
        <v>348</v>
      </c>
      <c r="C45" s="12"/>
      <c r="D45" s="75" t="s">
        <v>72</v>
      </c>
      <c r="E45" s="14" t="s">
        <v>319</v>
      </c>
      <c r="F45" s="93">
        <v>0</v>
      </c>
      <c r="G45" s="96">
        <v>0</v>
      </c>
      <c r="H45" s="96">
        <v>0</v>
      </c>
      <c r="I45" s="96">
        <v>0</v>
      </c>
      <c r="J45" s="96">
        <v>0</v>
      </c>
      <c r="K45" s="96">
        <v>0</v>
      </c>
      <c r="L45" s="96">
        <v>0</v>
      </c>
    </row>
    <row r="46" spans="1:12" x14ac:dyDescent="0.25">
      <c r="A46" s="3"/>
      <c r="B46" s="79" t="s">
        <v>348</v>
      </c>
      <c r="C46" s="12"/>
      <c r="D46" s="75" t="s">
        <v>73</v>
      </c>
      <c r="E46" s="14" t="s">
        <v>74</v>
      </c>
      <c r="F46" s="93">
        <v>0</v>
      </c>
      <c r="G46" s="96">
        <v>0</v>
      </c>
      <c r="H46" s="96">
        <v>0</v>
      </c>
      <c r="I46" s="96">
        <v>0</v>
      </c>
      <c r="J46" s="96">
        <v>0</v>
      </c>
      <c r="K46" s="96">
        <v>0</v>
      </c>
      <c r="L46" s="96">
        <v>0</v>
      </c>
    </row>
    <row r="47" spans="1:12" x14ac:dyDescent="0.25">
      <c r="A47" s="3"/>
      <c r="B47" s="79" t="s">
        <v>348</v>
      </c>
      <c r="C47" s="12"/>
      <c r="D47" s="75" t="s">
        <v>85</v>
      </c>
      <c r="E47" s="14" t="s">
        <v>86</v>
      </c>
      <c r="F47" s="93">
        <v>0</v>
      </c>
      <c r="G47" s="96">
        <v>0</v>
      </c>
      <c r="H47" s="96">
        <v>0</v>
      </c>
      <c r="I47" s="96">
        <v>0</v>
      </c>
      <c r="J47" s="96">
        <v>0</v>
      </c>
      <c r="K47" s="96">
        <v>0</v>
      </c>
      <c r="L47" s="96">
        <v>0</v>
      </c>
    </row>
    <row r="48" spans="1:12" x14ac:dyDescent="0.25">
      <c r="A48" s="3"/>
      <c r="B48" s="79" t="s">
        <v>348</v>
      </c>
      <c r="C48" s="12"/>
      <c r="D48" s="75" t="s">
        <v>89</v>
      </c>
      <c r="E48" s="14" t="s">
        <v>90</v>
      </c>
      <c r="F48" s="93">
        <v>0</v>
      </c>
      <c r="G48" s="96">
        <v>0</v>
      </c>
      <c r="H48" s="96">
        <v>0</v>
      </c>
      <c r="I48" s="96">
        <v>0</v>
      </c>
      <c r="J48" s="96">
        <v>0</v>
      </c>
      <c r="K48" s="96">
        <v>0</v>
      </c>
      <c r="L48" s="96">
        <v>0</v>
      </c>
    </row>
    <row r="49" spans="1:12" x14ac:dyDescent="0.25">
      <c r="A49" s="3"/>
      <c r="B49" s="79" t="s">
        <v>348</v>
      </c>
      <c r="C49" s="12"/>
      <c r="D49" s="75" t="s">
        <v>91</v>
      </c>
      <c r="E49" s="14" t="s">
        <v>92</v>
      </c>
      <c r="F49" s="93">
        <v>0</v>
      </c>
      <c r="G49" s="96">
        <v>0</v>
      </c>
      <c r="H49" s="96">
        <v>0</v>
      </c>
      <c r="I49" s="96">
        <v>0</v>
      </c>
      <c r="J49" s="96">
        <v>0</v>
      </c>
      <c r="K49" s="96">
        <v>0</v>
      </c>
      <c r="L49" s="96">
        <v>0</v>
      </c>
    </row>
    <row r="50" spans="1:12" x14ac:dyDescent="0.25">
      <c r="A50" s="3"/>
      <c r="B50" s="79" t="s">
        <v>348</v>
      </c>
      <c r="C50" s="12"/>
      <c r="D50" s="75" t="s">
        <v>104</v>
      </c>
      <c r="E50" s="14" t="s">
        <v>105</v>
      </c>
      <c r="F50" s="93">
        <v>0</v>
      </c>
      <c r="G50" s="96">
        <v>0</v>
      </c>
      <c r="H50" s="96">
        <v>0</v>
      </c>
      <c r="I50" s="96">
        <v>0</v>
      </c>
      <c r="J50" s="96">
        <v>0</v>
      </c>
      <c r="K50" s="96">
        <v>0</v>
      </c>
      <c r="L50" s="96">
        <v>0</v>
      </c>
    </row>
    <row r="51" spans="1:12" x14ac:dyDescent="0.25">
      <c r="A51" s="3"/>
      <c r="B51" s="79" t="s">
        <v>348</v>
      </c>
      <c r="C51" s="12"/>
      <c r="D51" s="75" t="s">
        <v>106</v>
      </c>
      <c r="E51" s="14" t="s">
        <v>107</v>
      </c>
      <c r="F51" s="93">
        <v>0</v>
      </c>
      <c r="G51" s="96">
        <v>0</v>
      </c>
      <c r="H51" s="96">
        <v>0</v>
      </c>
      <c r="I51" s="96">
        <v>0</v>
      </c>
      <c r="J51" s="96">
        <v>0</v>
      </c>
      <c r="K51" s="96">
        <v>0</v>
      </c>
      <c r="L51" s="96">
        <v>0</v>
      </c>
    </row>
    <row r="52" spans="1:12" x14ac:dyDescent="0.25">
      <c r="A52" s="3"/>
      <c r="B52" s="79" t="s">
        <v>349</v>
      </c>
      <c r="C52" s="12"/>
      <c r="D52" s="75" t="s">
        <v>53</v>
      </c>
      <c r="E52" s="14" t="s">
        <v>300</v>
      </c>
      <c r="F52" s="93">
        <v>0</v>
      </c>
      <c r="G52" s="96">
        <v>0</v>
      </c>
      <c r="H52" s="96">
        <v>0</v>
      </c>
      <c r="I52" s="96">
        <v>0</v>
      </c>
      <c r="J52" s="96">
        <v>0</v>
      </c>
      <c r="K52" s="96">
        <v>0</v>
      </c>
      <c r="L52" s="96">
        <v>0</v>
      </c>
    </row>
    <row r="53" spans="1:12" x14ac:dyDescent="0.25">
      <c r="A53" s="3"/>
      <c r="B53" s="79" t="s">
        <v>349</v>
      </c>
      <c r="C53" s="12"/>
      <c r="D53" s="75" t="s">
        <v>56</v>
      </c>
      <c r="E53" s="14" t="s">
        <v>57</v>
      </c>
      <c r="F53" s="93">
        <v>0</v>
      </c>
      <c r="G53" s="96">
        <v>0</v>
      </c>
      <c r="H53" s="96">
        <v>0</v>
      </c>
      <c r="I53" s="96">
        <v>0</v>
      </c>
      <c r="J53" s="96">
        <v>0</v>
      </c>
      <c r="K53" s="96">
        <v>0</v>
      </c>
      <c r="L53" s="96">
        <v>0</v>
      </c>
    </row>
    <row r="54" spans="1:12" x14ac:dyDescent="0.25">
      <c r="A54" s="3"/>
      <c r="B54" s="79" t="s">
        <v>349</v>
      </c>
      <c r="C54" s="12"/>
      <c r="D54" s="75" t="s">
        <v>61</v>
      </c>
      <c r="E54" s="14" t="s">
        <v>62</v>
      </c>
      <c r="F54" s="93">
        <v>0</v>
      </c>
      <c r="G54" s="96">
        <v>0</v>
      </c>
      <c r="H54" s="96">
        <v>0</v>
      </c>
      <c r="I54" s="96">
        <v>0</v>
      </c>
      <c r="J54" s="96">
        <v>0</v>
      </c>
      <c r="K54" s="96">
        <v>0</v>
      </c>
      <c r="L54" s="96">
        <v>0</v>
      </c>
    </row>
    <row r="55" spans="1:12" x14ac:dyDescent="0.25">
      <c r="A55" s="3"/>
      <c r="B55" s="79" t="s">
        <v>349</v>
      </c>
      <c r="C55" s="12"/>
      <c r="D55" s="75" t="s">
        <v>65</v>
      </c>
      <c r="E55" s="14" t="s">
        <v>66</v>
      </c>
      <c r="F55" s="93">
        <v>0</v>
      </c>
      <c r="G55" s="96">
        <v>0</v>
      </c>
      <c r="H55" s="96">
        <v>0</v>
      </c>
      <c r="I55" s="96">
        <v>0</v>
      </c>
      <c r="J55" s="96">
        <v>0</v>
      </c>
      <c r="K55" s="96">
        <v>0</v>
      </c>
      <c r="L55" s="96">
        <v>0</v>
      </c>
    </row>
    <row r="56" spans="1:12" x14ac:dyDescent="0.25">
      <c r="A56" s="3"/>
      <c r="B56" s="79" t="s">
        <v>349</v>
      </c>
      <c r="C56" s="12"/>
      <c r="D56" s="75" t="s">
        <v>75</v>
      </c>
      <c r="E56" s="14" t="s">
        <v>76</v>
      </c>
      <c r="F56" s="93">
        <v>0</v>
      </c>
      <c r="G56" s="96">
        <v>0</v>
      </c>
      <c r="H56" s="96">
        <v>0</v>
      </c>
      <c r="I56" s="96">
        <v>0</v>
      </c>
      <c r="J56" s="96">
        <v>0</v>
      </c>
      <c r="K56" s="96">
        <v>0</v>
      </c>
      <c r="L56" s="96">
        <v>0</v>
      </c>
    </row>
    <row r="57" spans="1:12" x14ac:dyDescent="0.25">
      <c r="A57" s="3"/>
      <c r="B57" s="79" t="s">
        <v>349</v>
      </c>
      <c r="C57" s="12"/>
      <c r="D57" s="75" t="s">
        <v>77</v>
      </c>
      <c r="E57" s="14" t="s">
        <v>78</v>
      </c>
      <c r="F57" s="93">
        <v>0</v>
      </c>
      <c r="G57" s="96">
        <v>0</v>
      </c>
      <c r="H57" s="96">
        <v>0</v>
      </c>
      <c r="I57" s="96">
        <v>0</v>
      </c>
      <c r="J57" s="96">
        <v>0</v>
      </c>
      <c r="K57" s="96">
        <v>0</v>
      </c>
      <c r="L57" s="96">
        <v>0</v>
      </c>
    </row>
    <row r="58" spans="1:12" x14ac:dyDescent="0.25">
      <c r="A58" s="3"/>
      <c r="B58" s="79" t="s">
        <v>349</v>
      </c>
      <c r="C58" s="12"/>
      <c r="D58" s="75" t="s">
        <v>79</v>
      </c>
      <c r="E58" s="14" t="s">
        <v>323</v>
      </c>
      <c r="F58" s="93">
        <v>0</v>
      </c>
      <c r="G58" s="96">
        <v>0</v>
      </c>
      <c r="H58" s="96">
        <v>1</v>
      </c>
      <c r="I58" s="96">
        <v>0</v>
      </c>
      <c r="J58" s="96">
        <v>0</v>
      </c>
      <c r="K58" s="96">
        <v>0</v>
      </c>
      <c r="L58" s="96">
        <v>0</v>
      </c>
    </row>
    <row r="59" spans="1:12" x14ac:dyDescent="0.25">
      <c r="A59" s="3"/>
      <c r="B59" s="79" t="s">
        <v>349</v>
      </c>
      <c r="C59" s="12"/>
      <c r="D59" s="75" t="s">
        <v>80</v>
      </c>
      <c r="E59" s="14" t="s">
        <v>81</v>
      </c>
      <c r="F59" s="93">
        <v>0</v>
      </c>
      <c r="G59" s="96">
        <v>0</v>
      </c>
      <c r="H59" s="96">
        <v>0</v>
      </c>
      <c r="I59" s="96">
        <v>0</v>
      </c>
      <c r="J59" s="96">
        <v>0</v>
      </c>
      <c r="K59" s="96">
        <v>0</v>
      </c>
      <c r="L59" s="96">
        <v>0</v>
      </c>
    </row>
    <row r="60" spans="1:12" x14ac:dyDescent="0.25">
      <c r="A60" s="3"/>
      <c r="B60" s="79" t="s">
        <v>349</v>
      </c>
      <c r="C60" s="12"/>
      <c r="D60" s="75" t="s">
        <v>82</v>
      </c>
      <c r="E60" s="14" t="s">
        <v>324</v>
      </c>
      <c r="F60" s="93">
        <v>0</v>
      </c>
      <c r="G60" s="96">
        <v>0</v>
      </c>
      <c r="H60" s="96">
        <v>0</v>
      </c>
      <c r="I60" s="96">
        <v>0</v>
      </c>
      <c r="J60" s="96">
        <v>0</v>
      </c>
      <c r="K60" s="96">
        <v>0</v>
      </c>
      <c r="L60" s="96">
        <v>0</v>
      </c>
    </row>
    <row r="61" spans="1:12" x14ac:dyDescent="0.25">
      <c r="A61" s="3"/>
      <c r="B61" s="79" t="s">
        <v>349</v>
      </c>
      <c r="C61" s="12"/>
      <c r="D61" s="75" t="s">
        <v>83</v>
      </c>
      <c r="E61" s="14" t="s">
        <v>84</v>
      </c>
      <c r="F61" s="93">
        <v>0</v>
      </c>
      <c r="G61" s="96">
        <v>0</v>
      </c>
      <c r="H61" s="96">
        <v>0</v>
      </c>
      <c r="I61" s="96">
        <v>0</v>
      </c>
      <c r="J61" s="96">
        <v>0</v>
      </c>
      <c r="K61" s="96">
        <v>0</v>
      </c>
      <c r="L61" s="96">
        <v>0</v>
      </c>
    </row>
    <row r="62" spans="1:12" x14ac:dyDescent="0.25">
      <c r="A62" s="3"/>
      <c r="B62" s="79" t="s">
        <v>349</v>
      </c>
      <c r="C62" s="12"/>
      <c r="D62" s="75" t="s">
        <v>87</v>
      </c>
      <c r="E62" s="14" t="s">
        <v>88</v>
      </c>
      <c r="F62" s="93">
        <v>0</v>
      </c>
      <c r="G62" s="96">
        <v>0</v>
      </c>
      <c r="H62" s="96">
        <v>0</v>
      </c>
      <c r="I62" s="96">
        <v>0</v>
      </c>
      <c r="J62" s="96">
        <v>0</v>
      </c>
      <c r="K62" s="96">
        <v>0</v>
      </c>
      <c r="L62" s="96">
        <v>0</v>
      </c>
    </row>
    <row r="63" spans="1:12" x14ac:dyDescent="0.25">
      <c r="A63" s="3"/>
      <c r="B63" s="79" t="s">
        <v>349</v>
      </c>
      <c r="C63" s="12"/>
      <c r="D63" s="75" t="s">
        <v>93</v>
      </c>
      <c r="E63" s="14" t="s">
        <v>94</v>
      </c>
      <c r="F63" s="93">
        <v>0</v>
      </c>
      <c r="G63" s="96">
        <v>0</v>
      </c>
      <c r="H63" s="96">
        <v>0</v>
      </c>
      <c r="I63" s="96">
        <v>0</v>
      </c>
      <c r="J63" s="96">
        <v>0</v>
      </c>
      <c r="K63" s="96">
        <v>0</v>
      </c>
      <c r="L63" s="96">
        <v>0</v>
      </c>
    </row>
    <row r="64" spans="1:12" x14ac:dyDescent="0.25">
      <c r="A64" s="3"/>
      <c r="B64" s="79" t="s">
        <v>349</v>
      </c>
      <c r="C64" s="12"/>
      <c r="D64" s="75" t="s">
        <v>97</v>
      </c>
      <c r="E64" s="14" t="s">
        <v>98</v>
      </c>
      <c r="F64" s="93">
        <v>0</v>
      </c>
      <c r="G64" s="96">
        <v>2</v>
      </c>
      <c r="H64" s="96">
        <v>0</v>
      </c>
      <c r="I64" s="96">
        <v>2</v>
      </c>
      <c r="J64" s="96">
        <v>1</v>
      </c>
      <c r="K64" s="96">
        <v>0</v>
      </c>
      <c r="L64" s="96">
        <v>2</v>
      </c>
    </row>
    <row r="65" spans="1:12" x14ac:dyDescent="0.25">
      <c r="A65" s="3"/>
      <c r="B65" s="79" t="s">
        <v>349</v>
      </c>
      <c r="C65" s="12"/>
      <c r="D65" s="75" t="s">
        <v>99</v>
      </c>
      <c r="E65" s="14" t="s">
        <v>331</v>
      </c>
      <c r="F65" s="93">
        <v>0</v>
      </c>
      <c r="G65" s="96">
        <v>0</v>
      </c>
      <c r="H65" s="96">
        <v>0</v>
      </c>
      <c r="I65" s="96">
        <v>0</v>
      </c>
      <c r="J65" s="96">
        <v>0</v>
      </c>
      <c r="K65" s="96">
        <v>0</v>
      </c>
      <c r="L65" s="96">
        <v>0</v>
      </c>
    </row>
    <row r="66" spans="1:12" x14ac:dyDescent="0.25">
      <c r="A66" s="3"/>
      <c r="B66" s="79" t="s">
        <v>349</v>
      </c>
      <c r="C66" s="12"/>
      <c r="D66" s="75" t="s">
        <v>59</v>
      </c>
      <c r="E66" s="14" t="s">
        <v>332</v>
      </c>
      <c r="F66" s="93">
        <v>0</v>
      </c>
      <c r="G66" s="96">
        <v>0</v>
      </c>
      <c r="H66" s="96">
        <v>0</v>
      </c>
      <c r="I66" s="96">
        <v>0</v>
      </c>
      <c r="J66" s="96">
        <v>0</v>
      </c>
      <c r="K66" s="96">
        <v>0</v>
      </c>
      <c r="L66" s="96">
        <v>0</v>
      </c>
    </row>
    <row r="67" spans="1:12" x14ac:dyDescent="0.25">
      <c r="A67" s="3"/>
      <c r="B67" s="79" t="s">
        <v>349</v>
      </c>
      <c r="C67" s="12"/>
      <c r="D67" s="75" t="s">
        <v>100</v>
      </c>
      <c r="E67" s="14" t="s">
        <v>333</v>
      </c>
      <c r="F67" s="93">
        <v>0</v>
      </c>
      <c r="G67" s="96">
        <v>0</v>
      </c>
      <c r="H67" s="96">
        <v>0</v>
      </c>
      <c r="I67" s="96">
        <v>0</v>
      </c>
      <c r="J67" s="96">
        <v>0</v>
      </c>
      <c r="K67" s="96">
        <v>0</v>
      </c>
      <c r="L67" s="96">
        <v>0</v>
      </c>
    </row>
    <row r="68" spans="1:12" x14ac:dyDescent="0.25">
      <c r="A68" s="3"/>
      <c r="B68" s="79" t="s">
        <v>349</v>
      </c>
      <c r="C68" s="12"/>
      <c r="D68" s="75" t="s">
        <v>101</v>
      </c>
      <c r="E68" s="14" t="s">
        <v>335</v>
      </c>
      <c r="F68" s="93">
        <v>0</v>
      </c>
      <c r="G68" s="96">
        <v>0</v>
      </c>
      <c r="H68" s="96">
        <v>0</v>
      </c>
      <c r="I68" s="96">
        <v>0</v>
      </c>
      <c r="J68" s="96">
        <v>0</v>
      </c>
      <c r="K68" s="96">
        <v>0</v>
      </c>
      <c r="L68" s="96">
        <v>0</v>
      </c>
    </row>
    <row r="69" spans="1:12" x14ac:dyDescent="0.25">
      <c r="A69" s="3"/>
      <c r="B69" s="79" t="s">
        <v>349</v>
      </c>
      <c r="C69" s="12"/>
      <c r="D69" s="75" t="s">
        <v>95</v>
      </c>
      <c r="E69" s="14" t="s">
        <v>96</v>
      </c>
      <c r="F69" s="93">
        <v>0</v>
      </c>
      <c r="G69" s="96">
        <v>0</v>
      </c>
      <c r="H69" s="96">
        <v>0</v>
      </c>
      <c r="I69" s="96">
        <v>0</v>
      </c>
      <c r="J69" s="96">
        <v>0</v>
      </c>
      <c r="K69" s="96">
        <v>0</v>
      </c>
      <c r="L69" s="96">
        <v>0</v>
      </c>
    </row>
    <row r="70" spans="1:12" x14ac:dyDescent="0.25">
      <c r="A70" s="3"/>
      <c r="B70" s="79" t="s">
        <v>349</v>
      </c>
      <c r="C70" s="12"/>
      <c r="D70" s="75" t="s">
        <v>102</v>
      </c>
      <c r="E70" s="14" t="s">
        <v>103</v>
      </c>
      <c r="F70" s="93">
        <v>0</v>
      </c>
      <c r="G70" s="96">
        <v>0</v>
      </c>
      <c r="H70" s="96">
        <v>0</v>
      </c>
      <c r="I70" s="96">
        <v>0</v>
      </c>
      <c r="J70" s="96">
        <v>0</v>
      </c>
      <c r="K70" s="96">
        <v>0</v>
      </c>
      <c r="L70" s="96">
        <v>0</v>
      </c>
    </row>
    <row r="71" spans="1:12" x14ac:dyDescent="0.25">
      <c r="A71" s="3"/>
      <c r="B71" s="79" t="s">
        <v>349</v>
      </c>
      <c r="C71" s="12"/>
      <c r="D71" s="75" t="s">
        <v>108</v>
      </c>
      <c r="E71" s="14" t="s">
        <v>109</v>
      </c>
      <c r="F71" s="93">
        <v>0</v>
      </c>
      <c r="G71" s="96">
        <v>1</v>
      </c>
      <c r="H71" s="96">
        <v>2</v>
      </c>
      <c r="I71" s="96">
        <v>1</v>
      </c>
      <c r="J71" s="96">
        <v>1</v>
      </c>
      <c r="K71" s="96">
        <v>0</v>
      </c>
      <c r="L71" s="96">
        <v>0</v>
      </c>
    </row>
    <row r="72" spans="1:12" x14ac:dyDescent="0.25">
      <c r="A72" s="3"/>
      <c r="B72" s="79" t="s">
        <v>349</v>
      </c>
      <c r="C72" s="12"/>
      <c r="D72" s="75" t="s">
        <v>110</v>
      </c>
      <c r="E72" s="14" t="s">
        <v>111</v>
      </c>
      <c r="F72" s="93">
        <v>0</v>
      </c>
      <c r="G72" s="96">
        <v>0</v>
      </c>
      <c r="H72" s="96">
        <v>0</v>
      </c>
      <c r="I72" s="96">
        <v>0</v>
      </c>
      <c r="J72" s="96">
        <v>0</v>
      </c>
      <c r="K72" s="96">
        <v>0</v>
      </c>
      <c r="L72" s="96">
        <v>0</v>
      </c>
    </row>
    <row r="73" spans="1:12" x14ac:dyDescent="0.25">
      <c r="A73" s="3"/>
      <c r="B73" s="79" t="s">
        <v>350</v>
      </c>
      <c r="C73" s="12"/>
      <c r="D73" s="75" t="s">
        <v>113</v>
      </c>
      <c r="E73" s="14" t="s">
        <v>114</v>
      </c>
      <c r="F73" s="93">
        <v>0</v>
      </c>
      <c r="G73" s="96">
        <v>0</v>
      </c>
      <c r="H73" s="96">
        <v>0</v>
      </c>
      <c r="I73" s="96">
        <v>0</v>
      </c>
      <c r="J73" s="96">
        <v>0</v>
      </c>
      <c r="K73" s="96">
        <v>0</v>
      </c>
      <c r="L73" s="96">
        <v>0</v>
      </c>
    </row>
    <row r="74" spans="1:12" x14ac:dyDescent="0.25">
      <c r="A74" s="3"/>
      <c r="B74" s="79" t="s">
        <v>350</v>
      </c>
      <c r="C74" s="12"/>
      <c r="D74" s="75" t="s">
        <v>117</v>
      </c>
      <c r="E74" s="14" t="s">
        <v>118</v>
      </c>
      <c r="F74" s="93">
        <v>0</v>
      </c>
      <c r="G74" s="96">
        <v>0</v>
      </c>
      <c r="H74" s="96">
        <v>0</v>
      </c>
      <c r="I74" s="96">
        <v>0</v>
      </c>
      <c r="J74" s="96">
        <v>0</v>
      </c>
      <c r="K74" s="96">
        <v>0</v>
      </c>
      <c r="L74" s="96">
        <v>0</v>
      </c>
    </row>
    <row r="75" spans="1:12" x14ac:dyDescent="0.25">
      <c r="A75" s="3"/>
      <c r="B75" s="79" t="s">
        <v>350</v>
      </c>
      <c r="C75" s="12"/>
      <c r="D75" s="75" t="s">
        <v>123</v>
      </c>
      <c r="E75" s="14" t="s">
        <v>124</v>
      </c>
      <c r="F75" s="93">
        <v>0</v>
      </c>
      <c r="G75" s="96">
        <v>0</v>
      </c>
      <c r="H75" s="96">
        <v>0</v>
      </c>
      <c r="I75" s="96">
        <v>0</v>
      </c>
      <c r="J75" s="96">
        <v>0</v>
      </c>
      <c r="K75" s="96">
        <v>0</v>
      </c>
      <c r="L75" s="96">
        <v>0</v>
      </c>
    </row>
    <row r="76" spans="1:12" x14ac:dyDescent="0.25">
      <c r="A76" s="3"/>
      <c r="B76" s="79" t="s">
        <v>350</v>
      </c>
      <c r="C76" s="12"/>
      <c r="D76" s="75" t="s">
        <v>125</v>
      </c>
      <c r="E76" s="14" t="s">
        <v>302</v>
      </c>
      <c r="F76" s="93">
        <v>0</v>
      </c>
      <c r="G76" s="96">
        <v>0</v>
      </c>
      <c r="H76" s="96">
        <v>0</v>
      </c>
      <c r="I76" s="96">
        <v>0</v>
      </c>
      <c r="J76" s="96">
        <v>0</v>
      </c>
      <c r="K76" s="96">
        <v>0</v>
      </c>
      <c r="L76" s="96">
        <v>0</v>
      </c>
    </row>
    <row r="77" spans="1:12" x14ac:dyDescent="0.25">
      <c r="A77" s="3"/>
      <c r="B77" s="79" t="s">
        <v>350</v>
      </c>
      <c r="C77" s="12"/>
      <c r="D77" s="75" t="s">
        <v>127</v>
      </c>
      <c r="E77" s="14" t="s">
        <v>305</v>
      </c>
      <c r="F77" s="93">
        <v>0</v>
      </c>
      <c r="G77" s="96">
        <v>0</v>
      </c>
      <c r="H77" s="96">
        <v>0</v>
      </c>
      <c r="I77" s="96">
        <v>0</v>
      </c>
      <c r="J77" s="96">
        <v>0</v>
      </c>
      <c r="K77" s="96">
        <v>0</v>
      </c>
      <c r="L77" s="96">
        <v>0</v>
      </c>
    </row>
    <row r="78" spans="1:12" x14ac:dyDescent="0.25">
      <c r="A78" s="3"/>
      <c r="B78" s="79" t="s">
        <v>350</v>
      </c>
      <c r="C78" s="12"/>
      <c r="D78" s="75" t="s">
        <v>128</v>
      </c>
      <c r="E78" s="14" t="s">
        <v>308</v>
      </c>
      <c r="F78" s="93">
        <v>0</v>
      </c>
      <c r="G78" s="96">
        <v>0</v>
      </c>
      <c r="H78" s="96">
        <v>0</v>
      </c>
      <c r="I78" s="96">
        <v>0</v>
      </c>
      <c r="J78" s="96">
        <v>0</v>
      </c>
      <c r="K78" s="96">
        <v>0</v>
      </c>
      <c r="L78" s="96">
        <v>0</v>
      </c>
    </row>
    <row r="79" spans="1:12" x14ac:dyDescent="0.25">
      <c r="A79" s="3"/>
      <c r="B79" s="79" t="s">
        <v>350</v>
      </c>
      <c r="C79" s="12"/>
      <c r="D79" s="75" t="s">
        <v>133</v>
      </c>
      <c r="E79" s="14" t="s">
        <v>134</v>
      </c>
      <c r="F79" s="93">
        <v>0</v>
      </c>
      <c r="G79" s="96">
        <v>0</v>
      </c>
      <c r="H79" s="96">
        <v>0</v>
      </c>
      <c r="I79" s="96">
        <v>0</v>
      </c>
      <c r="J79" s="96">
        <v>0</v>
      </c>
      <c r="K79" s="96">
        <v>0</v>
      </c>
      <c r="L79" s="96">
        <v>0</v>
      </c>
    </row>
    <row r="80" spans="1:12" x14ac:dyDescent="0.25">
      <c r="A80" s="3"/>
      <c r="B80" s="79" t="s">
        <v>350</v>
      </c>
      <c r="C80" s="12"/>
      <c r="D80" s="75" t="s">
        <v>135</v>
      </c>
      <c r="E80" s="14" t="s">
        <v>313</v>
      </c>
      <c r="F80" s="93">
        <v>0</v>
      </c>
      <c r="G80" s="96">
        <v>0</v>
      </c>
      <c r="H80" s="96">
        <v>0</v>
      </c>
      <c r="I80" s="96">
        <v>0</v>
      </c>
      <c r="J80" s="96">
        <v>0</v>
      </c>
      <c r="K80" s="96">
        <v>0</v>
      </c>
      <c r="L80" s="96">
        <v>0</v>
      </c>
    </row>
    <row r="81" spans="1:12" x14ac:dyDescent="0.25">
      <c r="A81" s="3"/>
      <c r="B81" s="79" t="s">
        <v>350</v>
      </c>
      <c r="C81" s="12"/>
      <c r="D81" s="75" t="s">
        <v>136</v>
      </c>
      <c r="E81" s="14" t="s">
        <v>344</v>
      </c>
      <c r="F81" s="93">
        <v>0</v>
      </c>
      <c r="G81" s="96">
        <v>0</v>
      </c>
      <c r="H81" s="96">
        <v>0</v>
      </c>
      <c r="I81" s="96">
        <v>0</v>
      </c>
      <c r="J81" s="96">
        <v>0</v>
      </c>
      <c r="K81" s="96">
        <v>0</v>
      </c>
      <c r="L81" s="96">
        <v>0</v>
      </c>
    </row>
    <row r="82" spans="1:12" x14ac:dyDescent="0.25">
      <c r="A82" s="3"/>
      <c r="B82" s="79" t="s">
        <v>350</v>
      </c>
      <c r="C82" s="12"/>
      <c r="D82" s="75" t="s">
        <v>139</v>
      </c>
      <c r="E82" s="14" t="s">
        <v>140</v>
      </c>
      <c r="F82" s="93">
        <v>0</v>
      </c>
      <c r="G82" s="96">
        <v>0</v>
      </c>
      <c r="H82" s="96">
        <v>0</v>
      </c>
      <c r="I82" s="96">
        <v>0</v>
      </c>
      <c r="J82" s="96">
        <v>0</v>
      </c>
      <c r="K82" s="96">
        <v>0</v>
      </c>
      <c r="L82" s="96">
        <v>0</v>
      </c>
    </row>
    <row r="83" spans="1:12" x14ac:dyDescent="0.25">
      <c r="A83" s="3"/>
      <c r="B83" s="79" t="s">
        <v>350</v>
      </c>
      <c r="C83" s="12"/>
      <c r="D83" s="75" t="s">
        <v>145</v>
      </c>
      <c r="E83" s="14" t="s">
        <v>146</v>
      </c>
      <c r="F83" s="93">
        <v>0</v>
      </c>
      <c r="G83" s="96">
        <v>0</v>
      </c>
      <c r="H83" s="96">
        <v>0</v>
      </c>
      <c r="I83" s="96">
        <v>0</v>
      </c>
      <c r="J83" s="96">
        <v>0</v>
      </c>
      <c r="K83" s="96">
        <v>0</v>
      </c>
      <c r="L83" s="96">
        <v>0</v>
      </c>
    </row>
    <row r="84" spans="1:12" x14ac:dyDescent="0.25">
      <c r="A84" s="3"/>
      <c r="B84" s="79" t="s">
        <v>350</v>
      </c>
      <c r="C84" s="12"/>
      <c r="D84" s="75" t="s">
        <v>306</v>
      </c>
      <c r="E84" s="14" t="s">
        <v>346</v>
      </c>
      <c r="F84" s="93">
        <v>0</v>
      </c>
      <c r="G84" s="96">
        <v>0</v>
      </c>
      <c r="H84" s="96">
        <v>0</v>
      </c>
      <c r="I84" s="96">
        <v>0</v>
      </c>
      <c r="J84" s="96">
        <v>0</v>
      </c>
      <c r="K84" s="96">
        <v>0</v>
      </c>
      <c r="L84" s="96">
        <v>0</v>
      </c>
    </row>
    <row r="85" spans="1:12" x14ac:dyDescent="0.25">
      <c r="A85" s="3"/>
      <c r="B85" s="79" t="s">
        <v>350</v>
      </c>
      <c r="C85" s="12"/>
      <c r="D85" s="75" t="s">
        <v>147</v>
      </c>
      <c r="E85" s="14" t="s">
        <v>320</v>
      </c>
      <c r="F85" s="93">
        <v>0</v>
      </c>
      <c r="G85" s="96">
        <v>0</v>
      </c>
      <c r="H85" s="96">
        <v>0</v>
      </c>
      <c r="I85" s="96">
        <v>0</v>
      </c>
      <c r="J85" s="96">
        <v>0</v>
      </c>
      <c r="K85" s="96">
        <v>0</v>
      </c>
      <c r="L85" s="96">
        <v>0</v>
      </c>
    </row>
    <row r="86" spans="1:12" x14ac:dyDescent="0.25">
      <c r="A86" s="3"/>
      <c r="B86" s="79" t="s">
        <v>350</v>
      </c>
      <c r="C86" s="12"/>
      <c r="D86" s="75" t="s">
        <v>148</v>
      </c>
      <c r="E86" s="14" t="s">
        <v>321</v>
      </c>
      <c r="F86" s="93">
        <v>0</v>
      </c>
      <c r="G86" s="96">
        <v>0</v>
      </c>
      <c r="H86" s="96">
        <v>0</v>
      </c>
      <c r="I86" s="96">
        <v>0</v>
      </c>
      <c r="J86" s="96">
        <v>0</v>
      </c>
      <c r="K86" s="96">
        <v>0</v>
      </c>
      <c r="L86" s="96">
        <v>0</v>
      </c>
    </row>
    <row r="87" spans="1:12" x14ac:dyDescent="0.25">
      <c r="A87" s="3"/>
      <c r="B87" s="79" t="s">
        <v>350</v>
      </c>
      <c r="C87" s="12"/>
      <c r="D87" s="75" t="s">
        <v>149</v>
      </c>
      <c r="E87" s="14" t="s">
        <v>150</v>
      </c>
      <c r="F87" s="93">
        <v>0</v>
      </c>
      <c r="G87" s="96">
        <v>0</v>
      </c>
      <c r="H87" s="96">
        <v>0</v>
      </c>
      <c r="I87" s="96">
        <v>0</v>
      </c>
      <c r="J87" s="96">
        <v>0</v>
      </c>
      <c r="K87" s="96">
        <v>0</v>
      </c>
      <c r="L87" s="96">
        <v>0</v>
      </c>
    </row>
    <row r="88" spans="1:12" x14ac:dyDescent="0.25">
      <c r="A88" s="3"/>
      <c r="B88" s="79" t="s">
        <v>350</v>
      </c>
      <c r="C88" s="12"/>
      <c r="D88" s="75" t="s">
        <v>155</v>
      </c>
      <c r="E88" s="14" t="s">
        <v>156</v>
      </c>
      <c r="F88" s="93">
        <v>0</v>
      </c>
      <c r="G88" s="96">
        <v>0</v>
      </c>
      <c r="H88" s="96">
        <v>0</v>
      </c>
      <c r="I88" s="96">
        <v>0</v>
      </c>
      <c r="J88" s="96">
        <v>0</v>
      </c>
      <c r="K88" s="96">
        <v>0</v>
      </c>
      <c r="L88" s="96">
        <v>0</v>
      </c>
    </row>
    <row r="89" spans="1:12" x14ac:dyDescent="0.25">
      <c r="A89" s="3"/>
      <c r="B89" s="79" t="s">
        <v>350</v>
      </c>
      <c r="C89" s="12"/>
      <c r="D89" s="75" t="s">
        <v>157</v>
      </c>
      <c r="E89" s="14" t="s">
        <v>158</v>
      </c>
      <c r="F89" s="93">
        <v>0</v>
      </c>
      <c r="G89" s="96">
        <v>0</v>
      </c>
      <c r="H89" s="96">
        <v>0</v>
      </c>
      <c r="I89" s="96">
        <v>0</v>
      </c>
      <c r="J89" s="96">
        <v>0</v>
      </c>
      <c r="K89" s="96">
        <v>0</v>
      </c>
      <c r="L89" s="96">
        <v>0</v>
      </c>
    </row>
    <row r="90" spans="1:12" x14ac:dyDescent="0.25">
      <c r="A90" s="3"/>
      <c r="B90" s="79" t="s">
        <v>350</v>
      </c>
      <c r="C90" s="12"/>
      <c r="D90" s="75" t="s">
        <v>159</v>
      </c>
      <c r="E90" s="14" t="s">
        <v>160</v>
      </c>
      <c r="F90" s="93">
        <v>0</v>
      </c>
      <c r="G90" s="96">
        <v>0</v>
      </c>
      <c r="H90" s="96">
        <v>0</v>
      </c>
      <c r="I90" s="96">
        <v>0</v>
      </c>
      <c r="J90" s="96">
        <v>0</v>
      </c>
      <c r="K90" s="96">
        <v>0</v>
      </c>
      <c r="L90" s="96">
        <v>0</v>
      </c>
    </row>
    <row r="91" spans="1:12" x14ac:dyDescent="0.25">
      <c r="A91" s="3"/>
      <c r="B91" s="79" t="s">
        <v>350</v>
      </c>
      <c r="C91" s="12"/>
      <c r="D91" s="75" t="s">
        <v>343</v>
      </c>
      <c r="E91" s="14" t="s">
        <v>347</v>
      </c>
      <c r="F91" s="93">
        <v>0</v>
      </c>
      <c r="G91" s="96">
        <v>0</v>
      </c>
      <c r="H91" s="96">
        <v>0</v>
      </c>
      <c r="I91" s="96">
        <v>0</v>
      </c>
      <c r="J91" s="96">
        <v>0</v>
      </c>
      <c r="K91" s="96">
        <v>0</v>
      </c>
      <c r="L91" s="96">
        <v>0</v>
      </c>
    </row>
    <row r="92" spans="1:12" x14ac:dyDescent="0.25">
      <c r="A92" s="3"/>
      <c r="B92" s="79" t="s">
        <v>350</v>
      </c>
      <c r="C92" s="12"/>
      <c r="D92" s="75" t="s">
        <v>166</v>
      </c>
      <c r="E92" s="14" t="s">
        <v>167</v>
      </c>
      <c r="F92" s="93">
        <v>0</v>
      </c>
      <c r="G92" s="96">
        <v>0</v>
      </c>
      <c r="H92" s="96">
        <v>0</v>
      </c>
      <c r="I92" s="96">
        <v>0</v>
      </c>
      <c r="J92" s="96">
        <v>0</v>
      </c>
      <c r="K92" s="96">
        <v>0</v>
      </c>
      <c r="L92" s="96">
        <v>0</v>
      </c>
    </row>
    <row r="93" spans="1:12" x14ac:dyDescent="0.25">
      <c r="A93" s="3"/>
      <c r="B93" s="79" t="s">
        <v>350</v>
      </c>
      <c r="C93" s="12"/>
      <c r="D93" s="75" t="s">
        <v>168</v>
      </c>
      <c r="E93" s="14" t="s">
        <v>169</v>
      </c>
      <c r="F93" s="93">
        <v>0</v>
      </c>
      <c r="G93" s="96">
        <v>0</v>
      </c>
      <c r="H93" s="96">
        <v>0</v>
      </c>
      <c r="I93" s="96">
        <v>0</v>
      </c>
      <c r="J93" s="96">
        <v>0</v>
      </c>
      <c r="K93" s="96">
        <v>0</v>
      </c>
      <c r="L93" s="96">
        <v>0</v>
      </c>
    </row>
    <row r="94" spans="1:12" x14ac:dyDescent="0.25">
      <c r="A94" s="3"/>
      <c r="B94" s="79" t="s">
        <v>350</v>
      </c>
      <c r="C94" s="12"/>
      <c r="D94" s="75" t="s">
        <v>175</v>
      </c>
      <c r="E94" s="14" t="s">
        <v>176</v>
      </c>
      <c r="F94" s="93">
        <v>0</v>
      </c>
      <c r="G94" s="96">
        <v>0</v>
      </c>
      <c r="H94" s="96">
        <v>0</v>
      </c>
      <c r="I94" s="96">
        <v>0</v>
      </c>
      <c r="J94" s="96">
        <v>0</v>
      </c>
      <c r="K94" s="96">
        <v>0</v>
      </c>
      <c r="L94" s="96">
        <v>0</v>
      </c>
    </row>
    <row r="95" spans="1:12" x14ac:dyDescent="0.25">
      <c r="A95" s="3"/>
      <c r="B95" s="79" t="s">
        <v>351</v>
      </c>
      <c r="C95" s="12"/>
      <c r="D95" s="75" t="s">
        <v>115</v>
      </c>
      <c r="E95" s="14" t="s">
        <v>116</v>
      </c>
      <c r="F95" s="93">
        <v>0</v>
      </c>
      <c r="G95" s="96">
        <v>0</v>
      </c>
      <c r="H95" s="96">
        <v>0</v>
      </c>
      <c r="I95" s="96">
        <v>0</v>
      </c>
      <c r="J95" s="96">
        <v>0</v>
      </c>
      <c r="K95" s="96">
        <v>0</v>
      </c>
      <c r="L95" s="96">
        <v>0</v>
      </c>
    </row>
    <row r="96" spans="1:12" x14ac:dyDescent="0.25">
      <c r="A96" s="3"/>
      <c r="B96" s="79" t="s">
        <v>351</v>
      </c>
      <c r="C96" s="12"/>
      <c r="D96" s="75" t="s">
        <v>119</v>
      </c>
      <c r="E96" s="14" t="s">
        <v>120</v>
      </c>
      <c r="F96" s="93">
        <v>0</v>
      </c>
      <c r="G96" s="96">
        <v>0</v>
      </c>
      <c r="H96" s="96">
        <v>0</v>
      </c>
      <c r="I96" s="96">
        <v>0</v>
      </c>
      <c r="J96" s="96">
        <v>0</v>
      </c>
      <c r="K96" s="96">
        <v>0</v>
      </c>
      <c r="L96" s="96">
        <v>0</v>
      </c>
    </row>
    <row r="97" spans="1:12" x14ac:dyDescent="0.25">
      <c r="A97" s="3"/>
      <c r="B97" s="79" t="s">
        <v>351</v>
      </c>
      <c r="C97" s="12"/>
      <c r="D97" s="75" t="s">
        <v>121</v>
      </c>
      <c r="E97" s="14" t="s">
        <v>122</v>
      </c>
      <c r="F97" s="93">
        <v>0</v>
      </c>
      <c r="G97" s="96">
        <v>0</v>
      </c>
      <c r="H97" s="96">
        <v>0</v>
      </c>
      <c r="I97" s="96">
        <v>0</v>
      </c>
      <c r="J97" s="96">
        <v>0</v>
      </c>
      <c r="K97" s="96">
        <v>0</v>
      </c>
      <c r="L97" s="96">
        <v>0</v>
      </c>
    </row>
    <row r="98" spans="1:12" x14ac:dyDescent="0.25">
      <c r="A98" s="3"/>
      <c r="B98" s="79" t="s">
        <v>351</v>
      </c>
      <c r="C98" s="12"/>
      <c r="D98" s="75" t="s">
        <v>126</v>
      </c>
      <c r="E98" s="14" t="s">
        <v>304</v>
      </c>
      <c r="F98" s="93">
        <v>0</v>
      </c>
      <c r="G98" s="96">
        <v>0</v>
      </c>
      <c r="H98" s="96">
        <v>0</v>
      </c>
      <c r="I98" s="96">
        <v>0</v>
      </c>
      <c r="J98" s="96">
        <v>0</v>
      </c>
      <c r="K98" s="96">
        <v>0</v>
      </c>
      <c r="L98" s="96">
        <v>0</v>
      </c>
    </row>
    <row r="99" spans="1:12" x14ac:dyDescent="0.25">
      <c r="A99" s="3"/>
      <c r="B99" s="79" t="s">
        <v>351</v>
      </c>
      <c r="C99" s="12"/>
      <c r="D99" s="75" t="s">
        <v>129</v>
      </c>
      <c r="E99" s="14" t="s">
        <v>130</v>
      </c>
      <c r="F99" s="93">
        <v>0</v>
      </c>
      <c r="G99" s="96">
        <v>0</v>
      </c>
      <c r="H99" s="96">
        <v>0</v>
      </c>
      <c r="I99" s="96">
        <v>0</v>
      </c>
      <c r="J99" s="96">
        <v>0</v>
      </c>
      <c r="K99" s="96">
        <v>0</v>
      </c>
      <c r="L99" s="96">
        <v>0</v>
      </c>
    </row>
    <row r="100" spans="1:12" x14ac:dyDescent="0.25">
      <c r="A100" s="3"/>
      <c r="B100" s="79" t="s">
        <v>351</v>
      </c>
      <c r="C100" s="12"/>
      <c r="D100" s="75" t="s">
        <v>131</v>
      </c>
      <c r="E100" s="14" t="s">
        <v>132</v>
      </c>
      <c r="F100" s="93">
        <v>0</v>
      </c>
      <c r="G100" s="96">
        <v>0</v>
      </c>
      <c r="H100" s="96">
        <v>0</v>
      </c>
      <c r="I100" s="96">
        <v>0</v>
      </c>
      <c r="J100" s="96">
        <v>0</v>
      </c>
      <c r="K100" s="96">
        <v>0</v>
      </c>
      <c r="L100" s="96">
        <v>0</v>
      </c>
    </row>
    <row r="101" spans="1:12" x14ac:dyDescent="0.25">
      <c r="A101" s="3"/>
      <c r="B101" s="79" t="s">
        <v>351</v>
      </c>
      <c r="C101" s="12"/>
      <c r="D101" s="75" t="s">
        <v>137</v>
      </c>
      <c r="E101" s="14" t="s">
        <v>138</v>
      </c>
      <c r="F101" s="93">
        <v>0</v>
      </c>
      <c r="G101" s="96">
        <v>0</v>
      </c>
      <c r="H101" s="96">
        <v>0</v>
      </c>
      <c r="I101" s="96">
        <v>0</v>
      </c>
      <c r="J101" s="96">
        <v>0</v>
      </c>
      <c r="K101" s="96">
        <v>0</v>
      </c>
      <c r="L101" s="96">
        <v>0</v>
      </c>
    </row>
    <row r="102" spans="1:12" x14ac:dyDescent="0.25">
      <c r="A102" s="3"/>
      <c r="B102" s="79" t="s">
        <v>351</v>
      </c>
      <c r="C102" s="12"/>
      <c r="D102" s="75" t="s">
        <v>112</v>
      </c>
      <c r="E102" s="14" t="s">
        <v>345</v>
      </c>
      <c r="F102" s="93">
        <v>0</v>
      </c>
      <c r="G102" s="96">
        <v>1</v>
      </c>
      <c r="H102" s="96">
        <v>1</v>
      </c>
      <c r="I102" s="96">
        <v>0</v>
      </c>
      <c r="J102" s="96">
        <v>0</v>
      </c>
      <c r="K102" s="96">
        <v>1</v>
      </c>
      <c r="L102" s="96">
        <v>1</v>
      </c>
    </row>
    <row r="103" spans="1:12" x14ac:dyDescent="0.25">
      <c r="A103" s="3"/>
      <c r="B103" s="79" t="s">
        <v>351</v>
      </c>
      <c r="C103" s="12"/>
      <c r="D103" s="75" t="s">
        <v>141</v>
      </c>
      <c r="E103" s="14" t="s">
        <v>142</v>
      </c>
      <c r="F103" s="93">
        <v>0</v>
      </c>
      <c r="G103" s="96">
        <v>0</v>
      </c>
      <c r="H103" s="96">
        <v>0</v>
      </c>
      <c r="I103" s="96">
        <v>0</v>
      </c>
      <c r="J103" s="96">
        <v>0</v>
      </c>
      <c r="K103" s="96">
        <v>0</v>
      </c>
      <c r="L103" s="96">
        <v>0</v>
      </c>
    </row>
    <row r="104" spans="1:12" x14ac:dyDescent="0.25">
      <c r="A104" s="3"/>
      <c r="B104" s="79" t="s">
        <v>351</v>
      </c>
      <c r="C104" s="12"/>
      <c r="D104" s="75" t="s">
        <v>143</v>
      </c>
      <c r="E104" s="14" t="s">
        <v>144</v>
      </c>
      <c r="F104" s="93">
        <v>0</v>
      </c>
      <c r="G104" s="96">
        <v>0</v>
      </c>
      <c r="H104" s="96">
        <v>0</v>
      </c>
      <c r="I104" s="96">
        <v>0</v>
      </c>
      <c r="J104" s="96">
        <v>0</v>
      </c>
      <c r="K104" s="96">
        <v>0</v>
      </c>
      <c r="L104" s="96">
        <v>0</v>
      </c>
    </row>
    <row r="105" spans="1:12" x14ac:dyDescent="0.25">
      <c r="A105" s="3"/>
      <c r="B105" s="79" t="s">
        <v>351</v>
      </c>
      <c r="C105" s="12"/>
      <c r="D105" s="75" t="s">
        <v>151</v>
      </c>
      <c r="E105" s="14" t="s">
        <v>152</v>
      </c>
      <c r="F105" s="93">
        <v>0</v>
      </c>
      <c r="G105" s="96">
        <v>0</v>
      </c>
      <c r="H105" s="96">
        <v>0</v>
      </c>
      <c r="I105" s="96">
        <v>0</v>
      </c>
      <c r="J105" s="96">
        <v>0</v>
      </c>
      <c r="K105" s="96">
        <v>0</v>
      </c>
      <c r="L105" s="96">
        <v>0</v>
      </c>
    </row>
    <row r="106" spans="1:12" x14ac:dyDescent="0.25">
      <c r="A106" s="3"/>
      <c r="B106" s="79" t="s">
        <v>351</v>
      </c>
      <c r="C106" s="12"/>
      <c r="D106" s="75" t="s">
        <v>153</v>
      </c>
      <c r="E106" s="14" t="s">
        <v>154</v>
      </c>
      <c r="F106" s="93">
        <v>0</v>
      </c>
      <c r="G106" s="96">
        <v>0</v>
      </c>
      <c r="H106" s="96">
        <v>0</v>
      </c>
      <c r="I106" s="96">
        <v>0</v>
      </c>
      <c r="J106" s="96">
        <v>0</v>
      </c>
      <c r="K106" s="96">
        <v>0</v>
      </c>
      <c r="L106" s="96">
        <v>0</v>
      </c>
    </row>
    <row r="107" spans="1:12" x14ac:dyDescent="0.25">
      <c r="A107" s="3"/>
      <c r="B107" s="79" t="s">
        <v>351</v>
      </c>
      <c r="C107" s="12"/>
      <c r="D107" s="75" t="s">
        <v>161</v>
      </c>
      <c r="E107" s="14" t="s">
        <v>325</v>
      </c>
      <c r="F107" s="93">
        <v>0</v>
      </c>
      <c r="G107" s="96">
        <v>0</v>
      </c>
      <c r="H107" s="96">
        <v>0</v>
      </c>
      <c r="I107" s="96">
        <v>0</v>
      </c>
      <c r="J107" s="96">
        <v>0</v>
      </c>
      <c r="K107" s="96">
        <v>0</v>
      </c>
      <c r="L107" s="96">
        <v>0</v>
      </c>
    </row>
    <row r="108" spans="1:12" x14ac:dyDescent="0.25">
      <c r="A108" s="3"/>
      <c r="B108" s="79" t="s">
        <v>351</v>
      </c>
      <c r="C108" s="12"/>
      <c r="D108" s="75" t="s">
        <v>162</v>
      </c>
      <c r="E108" s="14" t="s">
        <v>342</v>
      </c>
      <c r="F108" s="93">
        <v>0</v>
      </c>
      <c r="G108" s="96">
        <v>0</v>
      </c>
      <c r="H108" s="96">
        <v>0</v>
      </c>
      <c r="I108" s="96">
        <v>0</v>
      </c>
      <c r="J108" s="96">
        <v>0</v>
      </c>
      <c r="K108" s="96">
        <v>0</v>
      </c>
      <c r="L108" s="96">
        <v>1</v>
      </c>
    </row>
    <row r="109" spans="1:12" x14ac:dyDescent="0.25">
      <c r="A109" s="3"/>
      <c r="B109" s="79" t="s">
        <v>351</v>
      </c>
      <c r="C109" s="12"/>
      <c r="D109" s="75" t="s">
        <v>163</v>
      </c>
      <c r="E109" s="14" t="s">
        <v>164</v>
      </c>
      <c r="F109" s="93">
        <v>0</v>
      </c>
      <c r="G109" s="96">
        <v>0</v>
      </c>
      <c r="H109" s="96">
        <v>0</v>
      </c>
      <c r="I109" s="96">
        <v>0</v>
      </c>
      <c r="J109" s="96">
        <v>0</v>
      </c>
      <c r="K109" s="96">
        <v>0</v>
      </c>
      <c r="L109" s="96">
        <v>0</v>
      </c>
    </row>
    <row r="110" spans="1:12" x14ac:dyDescent="0.25">
      <c r="A110" s="3"/>
      <c r="B110" s="79" t="s">
        <v>351</v>
      </c>
      <c r="C110" s="12"/>
      <c r="D110" s="75" t="s">
        <v>165</v>
      </c>
      <c r="E110" s="14" t="s">
        <v>327</v>
      </c>
      <c r="F110" s="93">
        <v>0</v>
      </c>
      <c r="G110" s="96">
        <v>0</v>
      </c>
      <c r="H110" s="96">
        <v>0</v>
      </c>
      <c r="I110" s="96">
        <v>0</v>
      </c>
      <c r="J110" s="96">
        <v>0</v>
      </c>
      <c r="K110" s="96">
        <v>0</v>
      </c>
      <c r="L110" s="96">
        <v>0</v>
      </c>
    </row>
    <row r="111" spans="1:12" x14ac:dyDescent="0.25">
      <c r="A111" s="3"/>
      <c r="B111" s="79" t="s">
        <v>351</v>
      </c>
      <c r="C111" s="12"/>
      <c r="D111" s="75" t="s">
        <v>170</v>
      </c>
      <c r="E111" s="14" t="s">
        <v>334</v>
      </c>
      <c r="F111" s="93">
        <v>0</v>
      </c>
      <c r="G111" s="96">
        <v>0</v>
      </c>
      <c r="H111" s="96">
        <v>0</v>
      </c>
      <c r="I111" s="96">
        <v>0</v>
      </c>
      <c r="J111" s="96">
        <v>0</v>
      </c>
      <c r="K111" s="96">
        <v>0</v>
      </c>
      <c r="L111" s="96">
        <v>0</v>
      </c>
    </row>
    <row r="112" spans="1:12" x14ac:dyDescent="0.25">
      <c r="A112" s="3"/>
      <c r="B112" s="79" t="s">
        <v>351</v>
      </c>
      <c r="C112" s="12"/>
      <c r="D112" s="75" t="s">
        <v>171</v>
      </c>
      <c r="E112" s="14" t="s">
        <v>352</v>
      </c>
      <c r="F112" s="93">
        <v>0</v>
      </c>
      <c r="G112" s="96">
        <v>0</v>
      </c>
      <c r="H112" s="96">
        <v>0</v>
      </c>
      <c r="I112" s="96">
        <v>0</v>
      </c>
      <c r="J112" s="96">
        <v>0</v>
      </c>
      <c r="K112" s="96">
        <v>0</v>
      </c>
      <c r="L112" s="96">
        <v>0</v>
      </c>
    </row>
    <row r="113" spans="1:12" x14ac:dyDescent="0.25">
      <c r="A113" s="3"/>
      <c r="B113" s="79" t="s">
        <v>351</v>
      </c>
      <c r="C113" s="12"/>
      <c r="D113" s="75" t="s">
        <v>172</v>
      </c>
      <c r="E113" s="14" t="s">
        <v>173</v>
      </c>
      <c r="F113" s="93">
        <v>0</v>
      </c>
      <c r="G113" s="96">
        <v>0</v>
      </c>
      <c r="H113" s="96">
        <v>0</v>
      </c>
      <c r="I113" s="96">
        <v>0</v>
      </c>
      <c r="J113" s="96">
        <v>0</v>
      </c>
      <c r="K113" s="96">
        <v>1</v>
      </c>
      <c r="L113" s="96">
        <v>0</v>
      </c>
    </row>
    <row r="114" spans="1:12" x14ac:dyDescent="0.25">
      <c r="A114" s="3"/>
      <c r="B114" s="79" t="s">
        <v>351</v>
      </c>
      <c r="C114" s="12"/>
      <c r="D114" s="75" t="s">
        <v>174</v>
      </c>
      <c r="E114" s="14" t="s">
        <v>338</v>
      </c>
      <c r="F114" s="93">
        <v>0</v>
      </c>
      <c r="G114" s="96">
        <v>0</v>
      </c>
      <c r="H114" s="96">
        <v>1</v>
      </c>
      <c r="I114" s="96">
        <v>1</v>
      </c>
      <c r="J114" s="96">
        <v>0</v>
      </c>
      <c r="K114" s="96">
        <v>0</v>
      </c>
      <c r="L114" s="96">
        <v>0</v>
      </c>
    </row>
    <row r="115" spans="1:12" x14ac:dyDescent="0.25">
      <c r="A115" s="3"/>
      <c r="B115" s="79" t="s">
        <v>356</v>
      </c>
      <c r="C115" s="12"/>
      <c r="D115" s="75" t="s">
        <v>177</v>
      </c>
      <c r="E115" s="14" t="s">
        <v>297</v>
      </c>
      <c r="F115" s="93">
        <v>0</v>
      </c>
      <c r="G115" s="96">
        <v>0</v>
      </c>
      <c r="H115" s="96">
        <v>0</v>
      </c>
      <c r="I115" s="96">
        <v>0</v>
      </c>
      <c r="J115" s="96">
        <v>0</v>
      </c>
      <c r="K115" s="96">
        <v>0</v>
      </c>
      <c r="L115" s="96">
        <v>0</v>
      </c>
    </row>
    <row r="116" spans="1:12" x14ac:dyDescent="0.25">
      <c r="A116" s="3"/>
      <c r="B116" s="79" t="s">
        <v>356</v>
      </c>
      <c r="C116" s="12"/>
      <c r="D116" s="75" t="s">
        <v>178</v>
      </c>
      <c r="E116" s="14" t="s">
        <v>301</v>
      </c>
      <c r="F116" s="93">
        <v>0</v>
      </c>
      <c r="G116" s="96">
        <v>0</v>
      </c>
      <c r="H116" s="96">
        <v>1</v>
      </c>
      <c r="I116" s="96">
        <v>0</v>
      </c>
      <c r="J116" s="96">
        <v>1</v>
      </c>
      <c r="K116" s="96">
        <v>0</v>
      </c>
      <c r="L116" s="96">
        <v>1</v>
      </c>
    </row>
    <row r="117" spans="1:12" x14ac:dyDescent="0.25">
      <c r="A117" s="3"/>
      <c r="B117" s="79" t="s">
        <v>356</v>
      </c>
      <c r="C117" s="12"/>
      <c r="D117" s="75" t="s">
        <v>179</v>
      </c>
      <c r="E117" s="14" t="s">
        <v>180</v>
      </c>
      <c r="F117" s="93">
        <v>0</v>
      </c>
      <c r="G117" s="96">
        <v>0</v>
      </c>
      <c r="H117" s="96">
        <v>0</v>
      </c>
      <c r="I117" s="96">
        <v>0</v>
      </c>
      <c r="J117" s="96">
        <v>0</v>
      </c>
      <c r="K117" s="96">
        <v>0</v>
      </c>
      <c r="L117" s="96">
        <v>0</v>
      </c>
    </row>
    <row r="118" spans="1:12" x14ac:dyDescent="0.25">
      <c r="A118" s="3"/>
      <c r="B118" s="79" t="s">
        <v>356</v>
      </c>
      <c r="C118" s="12"/>
      <c r="D118" s="75" t="s">
        <v>181</v>
      </c>
      <c r="E118" s="14" t="s">
        <v>307</v>
      </c>
      <c r="F118" s="93">
        <v>0</v>
      </c>
      <c r="G118" s="96">
        <v>0</v>
      </c>
      <c r="H118" s="96">
        <v>0</v>
      </c>
      <c r="I118" s="96">
        <v>0</v>
      </c>
      <c r="J118" s="96">
        <v>0</v>
      </c>
      <c r="K118" s="96">
        <v>0</v>
      </c>
      <c r="L118" s="96">
        <v>0</v>
      </c>
    </row>
    <row r="119" spans="1:12" x14ac:dyDescent="0.25">
      <c r="A119" s="3"/>
      <c r="B119" s="79" t="s">
        <v>356</v>
      </c>
      <c r="C119" s="12"/>
      <c r="D119" s="75" t="s">
        <v>184</v>
      </c>
      <c r="E119" s="14" t="s">
        <v>185</v>
      </c>
      <c r="F119" s="93">
        <v>0</v>
      </c>
      <c r="G119" s="96">
        <v>0</v>
      </c>
      <c r="H119" s="96">
        <v>0</v>
      </c>
      <c r="I119" s="96">
        <v>0</v>
      </c>
      <c r="J119" s="96">
        <v>0</v>
      </c>
      <c r="K119" s="96">
        <v>0</v>
      </c>
      <c r="L119" s="96">
        <v>0</v>
      </c>
    </row>
    <row r="120" spans="1:12" x14ac:dyDescent="0.25">
      <c r="A120" s="3"/>
      <c r="B120" s="79" t="s">
        <v>356</v>
      </c>
      <c r="C120" s="12"/>
      <c r="D120" s="75" t="s">
        <v>186</v>
      </c>
      <c r="E120" s="14" t="s">
        <v>187</v>
      </c>
      <c r="F120" s="93">
        <v>0</v>
      </c>
      <c r="G120" s="96">
        <v>0</v>
      </c>
      <c r="H120" s="96">
        <v>0</v>
      </c>
      <c r="I120" s="96">
        <v>0</v>
      </c>
      <c r="J120" s="96">
        <v>0</v>
      </c>
      <c r="K120" s="96">
        <v>0</v>
      </c>
      <c r="L120" s="96">
        <v>0</v>
      </c>
    </row>
    <row r="121" spans="1:12" x14ac:dyDescent="0.25">
      <c r="A121" s="3"/>
      <c r="B121" s="79" t="s">
        <v>356</v>
      </c>
      <c r="C121" s="12"/>
      <c r="D121" s="75" t="s">
        <v>188</v>
      </c>
      <c r="E121" s="14" t="s">
        <v>189</v>
      </c>
      <c r="F121" s="93">
        <v>0</v>
      </c>
      <c r="G121" s="96">
        <v>0</v>
      </c>
      <c r="H121" s="96">
        <v>0</v>
      </c>
      <c r="I121" s="96">
        <v>0</v>
      </c>
      <c r="J121" s="96">
        <v>0</v>
      </c>
      <c r="K121" s="96">
        <v>0</v>
      </c>
      <c r="L121" s="96">
        <v>0</v>
      </c>
    </row>
    <row r="122" spans="1:12" x14ac:dyDescent="0.25">
      <c r="A122" s="3"/>
      <c r="B122" s="79" t="s">
        <v>356</v>
      </c>
      <c r="C122" s="12"/>
      <c r="D122" s="75" t="s">
        <v>194</v>
      </c>
      <c r="E122" s="14" t="s">
        <v>195</v>
      </c>
      <c r="F122" s="93">
        <v>0</v>
      </c>
      <c r="G122" s="96">
        <v>0</v>
      </c>
      <c r="H122" s="96">
        <v>0</v>
      </c>
      <c r="I122" s="96">
        <v>0</v>
      </c>
      <c r="J122" s="96">
        <v>0</v>
      </c>
      <c r="K122" s="96">
        <v>0</v>
      </c>
      <c r="L122" s="96">
        <v>0</v>
      </c>
    </row>
    <row r="123" spans="1:12" x14ac:dyDescent="0.25">
      <c r="A123" s="3"/>
      <c r="B123" s="79" t="s">
        <v>356</v>
      </c>
      <c r="C123" s="12"/>
      <c r="D123" s="75" t="s">
        <v>196</v>
      </c>
      <c r="E123" s="14" t="s">
        <v>314</v>
      </c>
      <c r="F123" s="93">
        <v>0</v>
      </c>
      <c r="G123" s="96">
        <v>0</v>
      </c>
      <c r="H123" s="96">
        <v>0</v>
      </c>
      <c r="I123" s="96">
        <v>0</v>
      </c>
      <c r="J123" s="96">
        <v>0</v>
      </c>
      <c r="K123" s="96">
        <v>0</v>
      </c>
      <c r="L123" s="96">
        <v>0</v>
      </c>
    </row>
    <row r="124" spans="1:12" x14ac:dyDescent="0.25">
      <c r="A124" s="3"/>
      <c r="B124" s="79" t="s">
        <v>356</v>
      </c>
      <c r="C124" s="12"/>
      <c r="D124" s="75" t="s">
        <v>197</v>
      </c>
      <c r="E124" s="14" t="s">
        <v>318</v>
      </c>
      <c r="F124" s="93">
        <v>0</v>
      </c>
      <c r="G124" s="96">
        <v>0</v>
      </c>
      <c r="H124" s="96">
        <v>0</v>
      </c>
      <c r="I124" s="96">
        <v>0</v>
      </c>
      <c r="J124" s="96">
        <v>0</v>
      </c>
      <c r="K124" s="96">
        <v>0</v>
      </c>
      <c r="L124" s="96">
        <v>0</v>
      </c>
    </row>
    <row r="125" spans="1:12" x14ac:dyDescent="0.25">
      <c r="A125" s="3"/>
      <c r="B125" s="79" t="s">
        <v>356</v>
      </c>
      <c r="C125" s="12"/>
      <c r="D125" s="75" t="s">
        <v>198</v>
      </c>
      <c r="E125" s="14" t="s">
        <v>199</v>
      </c>
      <c r="F125" s="93">
        <v>0</v>
      </c>
      <c r="G125" s="96">
        <v>0</v>
      </c>
      <c r="H125" s="96">
        <v>0</v>
      </c>
      <c r="I125" s="96">
        <v>0</v>
      </c>
      <c r="J125" s="96">
        <v>0</v>
      </c>
      <c r="K125" s="96">
        <v>0</v>
      </c>
      <c r="L125" s="96">
        <v>0</v>
      </c>
    </row>
    <row r="126" spans="1:12" x14ac:dyDescent="0.25">
      <c r="A126" s="3"/>
      <c r="B126" s="79" t="s">
        <v>356</v>
      </c>
      <c r="C126" s="12"/>
      <c r="D126" s="75" t="s">
        <v>204</v>
      </c>
      <c r="E126" s="14" t="s">
        <v>205</v>
      </c>
      <c r="F126" s="93">
        <v>0</v>
      </c>
      <c r="G126" s="96">
        <v>0</v>
      </c>
      <c r="H126" s="96">
        <v>0</v>
      </c>
      <c r="I126" s="96">
        <v>0</v>
      </c>
      <c r="J126" s="96">
        <v>0</v>
      </c>
      <c r="K126" s="96">
        <v>0</v>
      </c>
      <c r="L126" s="96">
        <v>0</v>
      </c>
    </row>
    <row r="127" spans="1:12" x14ac:dyDescent="0.25">
      <c r="A127" s="3"/>
      <c r="B127" s="79" t="s">
        <v>356</v>
      </c>
      <c r="C127" s="12"/>
      <c r="D127" s="75" t="s">
        <v>209</v>
      </c>
      <c r="E127" s="14" t="s">
        <v>210</v>
      </c>
      <c r="F127" s="93">
        <v>0</v>
      </c>
      <c r="G127" s="96">
        <v>0</v>
      </c>
      <c r="H127" s="96">
        <v>0</v>
      </c>
      <c r="I127" s="96">
        <v>0</v>
      </c>
      <c r="J127" s="96">
        <v>0</v>
      </c>
      <c r="K127" s="96">
        <v>0</v>
      </c>
      <c r="L127" s="96">
        <v>0</v>
      </c>
    </row>
    <row r="128" spans="1:12" x14ac:dyDescent="0.25">
      <c r="A128" s="3"/>
      <c r="B128" s="79" t="s">
        <v>356</v>
      </c>
      <c r="C128" s="12"/>
      <c r="D128" s="75" t="s">
        <v>211</v>
      </c>
      <c r="E128" s="14" t="s">
        <v>212</v>
      </c>
      <c r="F128" s="93">
        <v>0</v>
      </c>
      <c r="G128" s="96">
        <v>0</v>
      </c>
      <c r="H128" s="96">
        <v>0</v>
      </c>
      <c r="I128" s="96">
        <v>0</v>
      </c>
      <c r="J128" s="96">
        <v>0</v>
      </c>
      <c r="K128" s="96">
        <v>0</v>
      </c>
      <c r="L128" s="96">
        <v>0</v>
      </c>
    </row>
    <row r="129" spans="1:12" x14ac:dyDescent="0.25">
      <c r="A129" s="3"/>
      <c r="B129" s="79" t="s">
        <v>356</v>
      </c>
      <c r="C129" s="12"/>
      <c r="D129" s="75" t="s">
        <v>216</v>
      </c>
      <c r="E129" s="14" t="s">
        <v>217</v>
      </c>
      <c r="F129" s="93">
        <v>0</v>
      </c>
      <c r="G129" s="96">
        <v>0</v>
      </c>
      <c r="H129" s="96">
        <v>0</v>
      </c>
      <c r="I129" s="96">
        <v>0</v>
      </c>
      <c r="J129" s="96">
        <v>0</v>
      </c>
      <c r="K129" s="96">
        <v>0</v>
      </c>
      <c r="L129" s="96">
        <v>0</v>
      </c>
    </row>
    <row r="130" spans="1:12" x14ac:dyDescent="0.25">
      <c r="A130" s="3"/>
      <c r="B130" s="79" t="s">
        <v>356</v>
      </c>
      <c r="C130" s="12"/>
      <c r="D130" s="75" t="s">
        <v>222</v>
      </c>
      <c r="E130" s="14" t="s">
        <v>326</v>
      </c>
      <c r="F130" s="93">
        <v>0</v>
      </c>
      <c r="G130" s="96">
        <v>0</v>
      </c>
      <c r="H130" s="96">
        <v>0</v>
      </c>
      <c r="I130" s="96">
        <v>0</v>
      </c>
      <c r="J130" s="96">
        <v>0</v>
      </c>
      <c r="K130" s="96">
        <v>0</v>
      </c>
      <c r="L130" s="96">
        <v>0</v>
      </c>
    </row>
    <row r="131" spans="1:12" x14ac:dyDescent="0.25">
      <c r="A131" s="3"/>
      <c r="B131" s="79" t="s">
        <v>356</v>
      </c>
      <c r="C131" s="12"/>
      <c r="D131" s="75" t="s">
        <v>226</v>
      </c>
      <c r="E131" s="14" t="s">
        <v>227</v>
      </c>
      <c r="F131" s="93">
        <v>0</v>
      </c>
      <c r="G131" s="96">
        <v>0</v>
      </c>
      <c r="H131" s="96">
        <v>0</v>
      </c>
      <c r="I131" s="96">
        <v>0</v>
      </c>
      <c r="J131" s="96">
        <v>0</v>
      </c>
      <c r="K131" s="96">
        <v>0</v>
      </c>
      <c r="L131" s="96">
        <v>0</v>
      </c>
    </row>
    <row r="132" spans="1:12" x14ac:dyDescent="0.25">
      <c r="A132" s="3"/>
      <c r="B132" s="79" t="s">
        <v>356</v>
      </c>
      <c r="C132" s="12"/>
      <c r="D132" s="75" t="s">
        <v>230</v>
      </c>
      <c r="E132" s="14" t="s">
        <v>231</v>
      </c>
      <c r="F132" s="93">
        <v>0</v>
      </c>
      <c r="G132" s="96">
        <v>0</v>
      </c>
      <c r="H132" s="96">
        <v>0</v>
      </c>
      <c r="I132" s="96">
        <v>0</v>
      </c>
      <c r="J132" s="96">
        <v>0</v>
      </c>
      <c r="K132" s="96">
        <v>0</v>
      </c>
      <c r="L132" s="96">
        <v>0</v>
      </c>
    </row>
    <row r="133" spans="1:12" x14ac:dyDescent="0.25">
      <c r="A133" s="3"/>
      <c r="B133" s="79" t="s">
        <v>357</v>
      </c>
      <c r="C133" s="12"/>
      <c r="D133" s="75" t="s">
        <v>182</v>
      </c>
      <c r="E133" s="14" t="s">
        <v>183</v>
      </c>
      <c r="F133" s="93">
        <v>0</v>
      </c>
      <c r="G133" s="96">
        <v>0</v>
      </c>
      <c r="H133" s="96">
        <v>0</v>
      </c>
      <c r="I133" s="96">
        <v>0</v>
      </c>
      <c r="J133" s="96">
        <v>0</v>
      </c>
      <c r="K133" s="96">
        <v>0</v>
      </c>
      <c r="L133" s="96">
        <v>0</v>
      </c>
    </row>
    <row r="134" spans="1:12" x14ac:dyDescent="0.25">
      <c r="A134" s="3"/>
      <c r="B134" s="79" t="s">
        <v>357</v>
      </c>
      <c r="C134" s="12"/>
      <c r="D134" s="75" t="s">
        <v>190</v>
      </c>
      <c r="E134" s="14" t="s">
        <v>191</v>
      </c>
      <c r="F134" s="93">
        <v>0</v>
      </c>
      <c r="G134" s="96">
        <v>0</v>
      </c>
      <c r="H134" s="96">
        <v>0</v>
      </c>
      <c r="I134" s="96">
        <v>0</v>
      </c>
      <c r="J134" s="96">
        <v>0</v>
      </c>
      <c r="K134" s="96">
        <v>1</v>
      </c>
      <c r="L134" s="96">
        <v>1</v>
      </c>
    </row>
    <row r="135" spans="1:12" x14ac:dyDescent="0.25">
      <c r="A135" s="3"/>
      <c r="B135" s="79" t="s">
        <v>357</v>
      </c>
      <c r="C135" s="12"/>
      <c r="D135" s="75" t="s">
        <v>192</v>
      </c>
      <c r="E135" s="14" t="s">
        <v>193</v>
      </c>
      <c r="F135" s="93">
        <v>0</v>
      </c>
      <c r="G135" s="96">
        <v>0</v>
      </c>
      <c r="H135" s="96">
        <v>0</v>
      </c>
      <c r="I135" s="96">
        <v>0</v>
      </c>
      <c r="J135" s="96">
        <v>0</v>
      </c>
      <c r="K135" s="96">
        <v>0</v>
      </c>
      <c r="L135" s="96">
        <v>0</v>
      </c>
    </row>
    <row r="136" spans="1:12" x14ac:dyDescent="0.25">
      <c r="A136" s="3"/>
      <c r="B136" s="79" t="s">
        <v>357</v>
      </c>
      <c r="C136" s="12"/>
      <c r="D136" s="75" t="s">
        <v>200</v>
      </c>
      <c r="E136" s="14" t="s">
        <v>201</v>
      </c>
      <c r="F136" s="93">
        <v>0</v>
      </c>
      <c r="G136" s="96">
        <v>0</v>
      </c>
      <c r="H136" s="96">
        <v>0</v>
      </c>
      <c r="I136" s="96">
        <v>0</v>
      </c>
      <c r="J136" s="96">
        <v>0</v>
      </c>
      <c r="K136" s="96">
        <v>0</v>
      </c>
      <c r="L136" s="96">
        <v>0</v>
      </c>
    </row>
    <row r="137" spans="1:12" x14ac:dyDescent="0.25">
      <c r="A137" s="3"/>
      <c r="B137" s="79" t="s">
        <v>357</v>
      </c>
      <c r="C137" s="12"/>
      <c r="D137" s="75" t="s">
        <v>202</v>
      </c>
      <c r="E137" s="14" t="s">
        <v>203</v>
      </c>
      <c r="F137" s="93">
        <v>0</v>
      </c>
      <c r="G137" s="96">
        <v>0</v>
      </c>
      <c r="H137" s="96">
        <v>0</v>
      </c>
      <c r="I137" s="96">
        <v>0</v>
      </c>
      <c r="J137" s="96">
        <v>0</v>
      </c>
      <c r="K137" s="96">
        <v>0</v>
      </c>
      <c r="L137" s="96">
        <v>0</v>
      </c>
    </row>
    <row r="138" spans="1:12" x14ac:dyDescent="0.25">
      <c r="A138" s="3"/>
      <c r="B138" s="79" t="s">
        <v>357</v>
      </c>
      <c r="C138" s="12"/>
      <c r="D138" s="75" t="s">
        <v>207</v>
      </c>
      <c r="E138" s="14" t="s">
        <v>208</v>
      </c>
      <c r="F138" s="93">
        <v>0</v>
      </c>
      <c r="G138" s="96">
        <v>0</v>
      </c>
      <c r="H138" s="96">
        <v>0</v>
      </c>
      <c r="I138" s="96">
        <v>0</v>
      </c>
      <c r="J138" s="96">
        <v>0</v>
      </c>
      <c r="K138" s="96">
        <v>0</v>
      </c>
      <c r="L138" s="96">
        <v>0</v>
      </c>
    </row>
    <row r="139" spans="1:12" x14ac:dyDescent="0.25">
      <c r="A139" s="3"/>
      <c r="B139" s="79" t="s">
        <v>357</v>
      </c>
      <c r="C139" s="12"/>
      <c r="D139" s="75" t="s">
        <v>213</v>
      </c>
      <c r="E139" s="14" t="s">
        <v>214</v>
      </c>
      <c r="F139" s="93">
        <v>0</v>
      </c>
      <c r="G139" s="96">
        <v>0</v>
      </c>
      <c r="H139" s="96">
        <v>0</v>
      </c>
      <c r="I139" s="96">
        <v>0</v>
      </c>
      <c r="J139" s="96">
        <v>0</v>
      </c>
      <c r="K139" s="96">
        <v>0</v>
      </c>
      <c r="L139" s="96">
        <v>0</v>
      </c>
    </row>
    <row r="140" spans="1:12" x14ac:dyDescent="0.25">
      <c r="A140" s="3"/>
      <c r="B140" s="79" t="s">
        <v>357</v>
      </c>
      <c r="C140" s="12"/>
      <c r="D140" s="75" t="s">
        <v>215</v>
      </c>
      <c r="E140" s="14" t="s">
        <v>322</v>
      </c>
      <c r="F140" s="93">
        <v>0</v>
      </c>
      <c r="G140" s="96">
        <v>0</v>
      </c>
      <c r="H140" s="96">
        <v>0</v>
      </c>
      <c r="I140" s="96">
        <v>0</v>
      </c>
      <c r="J140" s="96">
        <v>0</v>
      </c>
      <c r="K140" s="96">
        <v>0</v>
      </c>
      <c r="L140" s="96">
        <v>0</v>
      </c>
    </row>
    <row r="141" spans="1:12" x14ac:dyDescent="0.25">
      <c r="A141" s="3"/>
      <c r="B141" s="79" t="s">
        <v>357</v>
      </c>
      <c r="C141" s="12"/>
      <c r="D141" s="75" t="s">
        <v>218</v>
      </c>
      <c r="E141" s="14" t="s">
        <v>219</v>
      </c>
      <c r="F141" s="93">
        <v>0</v>
      </c>
      <c r="G141" s="96">
        <v>0</v>
      </c>
      <c r="H141" s="96">
        <v>0</v>
      </c>
      <c r="I141" s="96">
        <v>0</v>
      </c>
      <c r="J141" s="96">
        <v>0</v>
      </c>
      <c r="K141" s="96">
        <v>0</v>
      </c>
      <c r="L141" s="96">
        <v>0</v>
      </c>
    </row>
    <row r="142" spans="1:12" x14ac:dyDescent="0.25">
      <c r="A142" s="3"/>
      <c r="B142" s="79" t="s">
        <v>357</v>
      </c>
      <c r="C142" s="12"/>
      <c r="D142" s="75" t="s">
        <v>220</v>
      </c>
      <c r="E142" s="14" t="s">
        <v>221</v>
      </c>
      <c r="F142" s="93">
        <v>0</v>
      </c>
      <c r="G142" s="96">
        <v>0</v>
      </c>
      <c r="H142" s="96">
        <v>0</v>
      </c>
      <c r="I142" s="96">
        <v>0</v>
      </c>
      <c r="J142" s="96">
        <v>0</v>
      </c>
      <c r="K142" s="96">
        <v>0</v>
      </c>
      <c r="L142" s="96">
        <v>0</v>
      </c>
    </row>
    <row r="143" spans="1:12" x14ac:dyDescent="0.25">
      <c r="A143" s="3"/>
      <c r="B143" s="79" t="s">
        <v>357</v>
      </c>
      <c r="C143" s="12"/>
      <c r="D143" s="75" t="s">
        <v>223</v>
      </c>
      <c r="E143" s="14" t="s">
        <v>328</v>
      </c>
      <c r="F143" s="93">
        <v>0</v>
      </c>
      <c r="G143" s="96">
        <v>0</v>
      </c>
      <c r="H143" s="96">
        <v>0</v>
      </c>
      <c r="I143" s="96">
        <v>0</v>
      </c>
      <c r="J143" s="96">
        <v>0</v>
      </c>
      <c r="K143" s="96">
        <v>0</v>
      </c>
      <c r="L143" s="96">
        <v>0</v>
      </c>
    </row>
    <row r="144" spans="1:12" x14ac:dyDescent="0.25">
      <c r="A144" s="3"/>
      <c r="B144" s="79" t="s">
        <v>357</v>
      </c>
      <c r="C144" s="12"/>
      <c r="D144" s="75" t="s">
        <v>224</v>
      </c>
      <c r="E144" s="14" t="s">
        <v>329</v>
      </c>
      <c r="F144" s="93">
        <v>0</v>
      </c>
      <c r="G144" s="96">
        <v>0</v>
      </c>
      <c r="H144" s="96">
        <v>0</v>
      </c>
      <c r="I144" s="96">
        <v>0</v>
      </c>
      <c r="J144" s="96">
        <v>0</v>
      </c>
      <c r="K144" s="96">
        <v>0</v>
      </c>
      <c r="L144" s="96">
        <v>0</v>
      </c>
    </row>
    <row r="145" spans="1:12" x14ac:dyDescent="0.25">
      <c r="A145" s="3"/>
      <c r="B145" s="79" t="s">
        <v>357</v>
      </c>
      <c r="C145" s="12"/>
      <c r="D145" s="75" t="s">
        <v>225</v>
      </c>
      <c r="E145" s="14" t="s">
        <v>330</v>
      </c>
      <c r="F145" s="93">
        <v>0</v>
      </c>
      <c r="G145" s="96">
        <v>0</v>
      </c>
      <c r="H145" s="96">
        <v>0</v>
      </c>
      <c r="I145" s="96">
        <v>0</v>
      </c>
      <c r="J145" s="96">
        <v>0</v>
      </c>
      <c r="K145" s="96">
        <v>0</v>
      </c>
      <c r="L145" s="96">
        <v>0</v>
      </c>
    </row>
    <row r="146" spans="1:12" x14ac:dyDescent="0.25">
      <c r="A146" s="3"/>
      <c r="B146" s="79" t="s">
        <v>357</v>
      </c>
      <c r="C146" s="12"/>
      <c r="D146" s="75" t="s">
        <v>228</v>
      </c>
      <c r="E146" s="14" t="s">
        <v>229</v>
      </c>
      <c r="F146" s="93">
        <v>0</v>
      </c>
      <c r="G146" s="96">
        <v>0</v>
      </c>
      <c r="H146" s="96">
        <v>0</v>
      </c>
      <c r="I146" s="96">
        <v>0</v>
      </c>
      <c r="J146" s="96">
        <v>0</v>
      </c>
      <c r="K146" s="96">
        <v>0</v>
      </c>
      <c r="L146" s="96">
        <v>0</v>
      </c>
    </row>
    <row r="147" spans="1:12" x14ac:dyDescent="0.25">
      <c r="A147" s="3"/>
      <c r="B147" s="79" t="s">
        <v>357</v>
      </c>
      <c r="C147" s="12"/>
      <c r="D147" s="75" t="s">
        <v>206</v>
      </c>
      <c r="E147" s="14" t="s">
        <v>336</v>
      </c>
      <c r="F147" s="93">
        <v>0</v>
      </c>
      <c r="G147" s="96">
        <v>0</v>
      </c>
      <c r="H147" s="96">
        <v>0</v>
      </c>
      <c r="I147" s="96">
        <v>0</v>
      </c>
      <c r="J147" s="96">
        <v>0</v>
      </c>
      <c r="K147" s="96">
        <v>0</v>
      </c>
      <c r="L147" s="96">
        <v>0</v>
      </c>
    </row>
    <row r="148" spans="1:12" x14ac:dyDescent="0.25">
      <c r="A148" s="3"/>
      <c r="B148" s="79" t="s">
        <v>357</v>
      </c>
      <c r="C148" s="12"/>
      <c r="D148" s="75" t="s">
        <v>232</v>
      </c>
      <c r="E148" s="14" t="s">
        <v>233</v>
      </c>
      <c r="F148" s="93">
        <v>0</v>
      </c>
      <c r="G148" s="96">
        <v>0</v>
      </c>
      <c r="H148" s="96">
        <v>0</v>
      </c>
      <c r="I148" s="96">
        <v>0</v>
      </c>
      <c r="J148" s="96">
        <v>0</v>
      </c>
      <c r="K148" s="96">
        <v>0</v>
      </c>
      <c r="L148" s="96">
        <v>0</v>
      </c>
    </row>
    <row r="149" spans="1:12" x14ac:dyDescent="0.25">
      <c r="A149" s="3"/>
      <c r="B149" s="81" t="s">
        <v>357</v>
      </c>
      <c r="C149" s="15"/>
      <c r="D149" s="76" t="s">
        <v>234</v>
      </c>
      <c r="E149" s="16" t="s">
        <v>235</v>
      </c>
      <c r="F149" s="94">
        <v>0</v>
      </c>
      <c r="G149" s="97">
        <v>0</v>
      </c>
      <c r="H149" s="97">
        <v>0</v>
      </c>
      <c r="I149" s="97">
        <v>0</v>
      </c>
      <c r="J149" s="97">
        <v>0</v>
      </c>
      <c r="K149" s="97">
        <v>0</v>
      </c>
      <c r="L149" s="97">
        <v>0</v>
      </c>
    </row>
    <row r="150" spans="1:12" x14ac:dyDescent="0.25">
      <c r="A150" s="3"/>
      <c r="B150" s="2"/>
      <c r="C150" s="2"/>
      <c r="D150" s="2"/>
      <c r="E150" s="2"/>
    </row>
  </sheetData>
  <mergeCells count="4">
    <mergeCell ref="C3:E3"/>
    <mergeCell ref="B13:E13"/>
    <mergeCell ref="B15:C15"/>
    <mergeCell ref="B16:C1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G156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107" width="24.140625" style="3" customWidth="1"/>
    <col min="108" max="16384" width="9.140625" style="3"/>
  </cols>
  <sheetData>
    <row r="1" spans="1:111" s="1" customFormat="1" ht="14.1" customHeight="1" x14ac:dyDescent="0.25"/>
    <row r="2" spans="1:111" s="24" customFormat="1" ht="18.75" customHeight="1" x14ac:dyDescent="0.2">
      <c r="B2" s="21" t="s">
        <v>0</v>
      </c>
      <c r="C2" s="22" t="s">
        <v>237</v>
      </c>
      <c r="D2" s="22"/>
      <c r="F2" s="36"/>
      <c r="G2" s="36"/>
      <c r="H2" s="36"/>
    </row>
    <row r="3" spans="1:111" s="24" customFormat="1" ht="15.75" customHeight="1" x14ac:dyDescent="0.2">
      <c r="B3" s="21" t="s">
        <v>2</v>
      </c>
      <c r="C3" s="105" t="s">
        <v>3</v>
      </c>
      <c r="D3" s="105"/>
      <c r="E3" s="105"/>
      <c r="F3" s="37"/>
      <c r="G3" s="98"/>
      <c r="H3" s="37"/>
    </row>
    <row r="4" spans="1:111" s="24" customFormat="1" ht="12" customHeight="1" x14ac:dyDescent="0.2">
      <c r="B4" s="21"/>
      <c r="C4" s="38"/>
      <c r="D4" s="38"/>
    </row>
    <row r="5" spans="1:111" s="24" customFormat="1" ht="14.25" customHeight="1" x14ac:dyDescent="0.2">
      <c r="B5" s="25" t="s">
        <v>4</v>
      </c>
      <c r="C5" s="28" t="s">
        <v>355</v>
      </c>
      <c r="D5" s="29"/>
    </row>
    <row r="6" spans="1:111" s="24" customFormat="1" x14ac:dyDescent="0.25">
      <c r="B6" s="25" t="s">
        <v>5</v>
      </c>
      <c r="C6" s="30" t="s">
        <v>6</v>
      </c>
      <c r="D6" s="30"/>
      <c r="G6" s="55"/>
    </row>
    <row r="7" spans="1:111" s="24" customFormat="1" ht="12.75" x14ac:dyDescent="0.2">
      <c r="B7" s="25" t="s">
        <v>7</v>
      </c>
      <c r="C7" s="30" t="s">
        <v>8</v>
      </c>
      <c r="D7" s="30"/>
    </row>
    <row r="8" spans="1:111" s="24" customFormat="1" ht="12.75" x14ac:dyDescent="0.2">
      <c r="B8" s="25" t="s">
        <v>9</v>
      </c>
      <c r="C8" s="58">
        <v>43874</v>
      </c>
      <c r="D8" s="30"/>
    </row>
    <row r="9" spans="1:111" s="24" customFormat="1" ht="12.75" x14ac:dyDescent="0.2">
      <c r="B9" s="25" t="s">
        <v>10</v>
      </c>
      <c r="C9" s="30" t="s">
        <v>11</v>
      </c>
      <c r="D9" s="30"/>
      <c r="F9" s="30"/>
      <c r="G9" s="30"/>
      <c r="H9" s="30"/>
    </row>
    <row r="10" spans="1:111" s="24" customFormat="1" ht="12.75" x14ac:dyDescent="0.2">
      <c r="B10" s="25" t="s">
        <v>12</v>
      </c>
      <c r="C10" s="30" t="s">
        <v>13</v>
      </c>
      <c r="D10" s="30"/>
      <c r="H10" s="48"/>
      <c r="I10" s="48"/>
      <c r="J10" s="53"/>
    </row>
    <row r="11" spans="1:111" s="24" customFormat="1" ht="12.75" x14ac:dyDescent="0.2">
      <c r="B11" s="25" t="s">
        <v>14</v>
      </c>
      <c r="C11" s="30" t="s">
        <v>353</v>
      </c>
      <c r="D11" s="30"/>
      <c r="F11" s="37"/>
      <c r="G11" s="37"/>
      <c r="H11" s="37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</row>
    <row r="12" spans="1:111" s="24" customFormat="1" x14ac:dyDescent="0.2">
      <c r="F12" s="57" t="s">
        <v>293</v>
      </c>
      <c r="G12" s="57" t="s">
        <v>294</v>
      </c>
      <c r="H12" s="57" t="s">
        <v>295</v>
      </c>
      <c r="I12" s="57" t="s">
        <v>296</v>
      </c>
      <c r="J12" s="39"/>
      <c r="K12" s="57" t="s">
        <v>293</v>
      </c>
      <c r="L12" s="57" t="s">
        <v>294</v>
      </c>
      <c r="M12" s="57" t="s">
        <v>295</v>
      </c>
      <c r="N12" s="57" t="s">
        <v>296</v>
      </c>
      <c r="O12" s="39"/>
      <c r="P12" s="57" t="s">
        <v>293</v>
      </c>
      <c r="Q12" s="57" t="s">
        <v>294</v>
      </c>
      <c r="R12" s="57" t="s">
        <v>295</v>
      </c>
      <c r="S12" s="57" t="s">
        <v>296</v>
      </c>
      <c r="T12" s="39"/>
      <c r="U12" s="57" t="s">
        <v>293</v>
      </c>
      <c r="V12" s="57" t="s">
        <v>294</v>
      </c>
      <c r="W12" s="57" t="s">
        <v>295</v>
      </c>
      <c r="X12" s="57" t="s">
        <v>296</v>
      </c>
      <c r="Y12" s="39"/>
      <c r="Z12" s="57" t="s">
        <v>293</v>
      </c>
      <c r="AA12" s="57" t="s">
        <v>294</v>
      </c>
      <c r="AB12" s="57" t="s">
        <v>295</v>
      </c>
      <c r="AC12" s="57" t="s">
        <v>296</v>
      </c>
      <c r="AD12" s="39"/>
      <c r="AE12" s="57" t="s">
        <v>293</v>
      </c>
      <c r="AF12" s="57" t="s">
        <v>294</v>
      </c>
      <c r="AG12" s="57" t="s">
        <v>295</v>
      </c>
      <c r="AH12" s="57" t="s">
        <v>296</v>
      </c>
      <c r="AI12" s="39"/>
      <c r="AJ12" s="57" t="s">
        <v>293</v>
      </c>
      <c r="AK12" s="57" t="s">
        <v>294</v>
      </c>
      <c r="AL12" s="57" t="s">
        <v>295</v>
      </c>
      <c r="AM12" s="57" t="s">
        <v>296</v>
      </c>
      <c r="AN12" s="39"/>
    </row>
    <row r="13" spans="1:111" s="101" customFormat="1" ht="15.75" x14ac:dyDescent="0.25">
      <c r="A13" s="99"/>
      <c r="B13" s="114" t="s">
        <v>15</v>
      </c>
      <c r="C13" s="114"/>
      <c r="D13" s="114"/>
      <c r="E13" s="114"/>
      <c r="F13" s="100">
        <v>43864</v>
      </c>
      <c r="G13" s="100">
        <v>43864</v>
      </c>
      <c r="H13" s="100">
        <v>43864</v>
      </c>
      <c r="I13" s="100">
        <v>43864</v>
      </c>
      <c r="J13" s="100">
        <v>43864</v>
      </c>
      <c r="K13" s="100">
        <v>43865</v>
      </c>
      <c r="L13" s="100">
        <v>43865</v>
      </c>
      <c r="M13" s="100">
        <v>43865</v>
      </c>
      <c r="N13" s="100">
        <v>43865</v>
      </c>
      <c r="O13" s="100">
        <v>43865</v>
      </c>
      <c r="P13" s="100">
        <v>43866</v>
      </c>
      <c r="Q13" s="100">
        <v>43866</v>
      </c>
      <c r="R13" s="100">
        <v>43866</v>
      </c>
      <c r="S13" s="100">
        <v>43866</v>
      </c>
      <c r="T13" s="100">
        <v>43866</v>
      </c>
      <c r="U13" s="100">
        <v>43867</v>
      </c>
      <c r="V13" s="100">
        <v>43867</v>
      </c>
      <c r="W13" s="100">
        <v>43867</v>
      </c>
      <c r="X13" s="100">
        <v>43867</v>
      </c>
      <c r="Y13" s="100">
        <v>43867</v>
      </c>
      <c r="Z13" s="100">
        <v>43868</v>
      </c>
      <c r="AA13" s="100">
        <v>43868</v>
      </c>
      <c r="AB13" s="100">
        <v>43868</v>
      </c>
      <c r="AC13" s="100">
        <v>43868</v>
      </c>
      <c r="AD13" s="100">
        <v>43868</v>
      </c>
      <c r="AE13" s="100">
        <v>43869</v>
      </c>
      <c r="AF13" s="100">
        <v>43869</v>
      </c>
      <c r="AG13" s="100">
        <v>43869</v>
      </c>
      <c r="AH13" s="100">
        <v>43869</v>
      </c>
      <c r="AI13" s="100">
        <v>43869</v>
      </c>
      <c r="AJ13" s="100">
        <v>43870</v>
      </c>
      <c r="AK13" s="100">
        <v>43870</v>
      </c>
      <c r="AL13" s="100">
        <v>43870</v>
      </c>
      <c r="AM13" s="100">
        <v>43870</v>
      </c>
      <c r="AN13" s="100">
        <v>43870</v>
      </c>
    </row>
    <row r="14" spans="1:111" s="41" customFormat="1" ht="12.75" x14ac:dyDescent="0.2">
      <c r="A14" s="24"/>
      <c r="B14" s="24"/>
      <c r="C14" s="24"/>
      <c r="D14" s="24"/>
      <c r="E14" s="24"/>
      <c r="F14" s="111">
        <v>43864</v>
      </c>
      <c r="G14" s="112"/>
      <c r="H14" s="112"/>
      <c r="I14" s="112"/>
      <c r="J14" s="113"/>
      <c r="K14" s="111">
        <v>43865</v>
      </c>
      <c r="L14" s="112"/>
      <c r="M14" s="112"/>
      <c r="N14" s="112"/>
      <c r="O14" s="113"/>
      <c r="P14" s="111">
        <v>43866</v>
      </c>
      <c r="Q14" s="112"/>
      <c r="R14" s="112"/>
      <c r="S14" s="112"/>
      <c r="T14" s="113"/>
      <c r="U14" s="111">
        <v>43867</v>
      </c>
      <c r="V14" s="112"/>
      <c r="W14" s="112"/>
      <c r="X14" s="112"/>
      <c r="Y14" s="113"/>
      <c r="Z14" s="111">
        <v>43868</v>
      </c>
      <c r="AA14" s="112"/>
      <c r="AB14" s="112"/>
      <c r="AC14" s="112"/>
      <c r="AD14" s="113"/>
      <c r="AE14" s="111">
        <v>43869</v>
      </c>
      <c r="AF14" s="112"/>
      <c r="AG14" s="112"/>
      <c r="AH14" s="112"/>
      <c r="AI14" s="113"/>
      <c r="AJ14" s="111">
        <v>43870</v>
      </c>
      <c r="AK14" s="112"/>
      <c r="AL14" s="112"/>
      <c r="AM14" s="112"/>
      <c r="AN14" s="113"/>
    </row>
    <row r="15" spans="1:111" s="45" customFormat="1" ht="12.7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3" t="s">
        <v>238</v>
      </c>
      <c r="G15" s="43" t="s">
        <v>239</v>
      </c>
      <c r="H15" s="43" t="s">
        <v>240</v>
      </c>
      <c r="I15" s="43" t="s">
        <v>241</v>
      </c>
      <c r="J15" s="43" t="s">
        <v>242</v>
      </c>
      <c r="K15" s="43" t="s">
        <v>238</v>
      </c>
      <c r="L15" s="43" t="s">
        <v>239</v>
      </c>
      <c r="M15" s="43" t="s">
        <v>240</v>
      </c>
      <c r="N15" s="43" t="s">
        <v>241</v>
      </c>
      <c r="O15" s="43" t="s">
        <v>242</v>
      </c>
      <c r="P15" s="43" t="s">
        <v>238</v>
      </c>
      <c r="Q15" s="43" t="s">
        <v>239</v>
      </c>
      <c r="R15" s="43" t="s">
        <v>240</v>
      </c>
      <c r="S15" s="43" t="s">
        <v>241</v>
      </c>
      <c r="T15" s="43" t="s">
        <v>242</v>
      </c>
      <c r="U15" s="43" t="s">
        <v>238</v>
      </c>
      <c r="V15" s="43" t="s">
        <v>239</v>
      </c>
      <c r="W15" s="43" t="s">
        <v>240</v>
      </c>
      <c r="X15" s="43" t="s">
        <v>241</v>
      </c>
      <c r="Y15" s="43" t="s">
        <v>242</v>
      </c>
      <c r="Z15" s="43" t="s">
        <v>238</v>
      </c>
      <c r="AA15" s="43" t="s">
        <v>239</v>
      </c>
      <c r="AB15" s="43" t="s">
        <v>240</v>
      </c>
      <c r="AC15" s="43" t="s">
        <v>241</v>
      </c>
      <c r="AD15" s="43" t="s">
        <v>242</v>
      </c>
      <c r="AE15" s="43" t="s">
        <v>238</v>
      </c>
      <c r="AF15" s="43" t="s">
        <v>239</v>
      </c>
      <c r="AG15" s="43" t="s">
        <v>240</v>
      </c>
      <c r="AH15" s="43" t="s">
        <v>241</v>
      </c>
      <c r="AI15" s="43" t="s">
        <v>242</v>
      </c>
      <c r="AJ15" s="43" t="s">
        <v>238</v>
      </c>
      <c r="AK15" s="43" t="s">
        <v>239</v>
      </c>
      <c r="AL15" s="43" t="s">
        <v>240</v>
      </c>
      <c r="AM15" s="43" t="s">
        <v>241</v>
      </c>
      <c r="AN15" s="43" t="s">
        <v>242</v>
      </c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/>
      <c r="BZ15" s="44"/>
      <c r="CA15" s="44"/>
      <c r="CB15" s="44"/>
      <c r="CC15" s="44"/>
      <c r="CD15" s="44"/>
      <c r="CE15" s="44"/>
      <c r="CF15" s="44"/>
      <c r="CG15" s="44"/>
      <c r="CH15" s="44"/>
      <c r="CI15" s="44"/>
      <c r="CJ15" s="44"/>
      <c r="CK15" s="44"/>
      <c r="CL15" s="44"/>
      <c r="CM15" s="44"/>
      <c r="CN15" s="44"/>
      <c r="CO15" s="44"/>
      <c r="CP15" s="44"/>
      <c r="CQ15" s="44"/>
      <c r="CR15" s="44"/>
      <c r="CS15" s="44"/>
      <c r="CT15" s="44"/>
      <c r="CU15" s="44"/>
      <c r="CV15" s="44"/>
      <c r="CW15" s="44"/>
      <c r="CX15" s="44"/>
      <c r="CY15" s="44"/>
      <c r="CZ15" s="44"/>
      <c r="DA15" s="44"/>
      <c r="DB15" s="44"/>
      <c r="DC15" s="44"/>
      <c r="DD15" s="44"/>
      <c r="DE15" s="44"/>
      <c r="DF15" s="44"/>
      <c r="DG15" s="44"/>
    </row>
    <row r="16" spans="1:111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94286</v>
      </c>
      <c r="G16" s="6">
        <v>4278</v>
      </c>
      <c r="H16" s="6">
        <v>98564</v>
      </c>
      <c r="I16" s="6">
        <v>94011</v>
      </c>
      <c r="J16" s="71">
        <v>0.95380666369059697</v>
      </c>
      <c r="K16" s="6">
        <v>94327</v>
      </c>
      <c r="L16" s="6">
        <v>4219</v>
      </c>
      <c r="M16" s="6">
        <v>98546</v>
      </c>
      <c r="N16" s="6">
        <v>93958</v>
      </c>
      <c r="O16" s="71">
        <v>0.95344306212327234</v>
      </c>
      <c r="P16" s="6">
        <v>94298</v>
      </c>
      <c r="Q16" s="6">
        <v>3899</v>
      </c>
      <c r="R16" s="6">
        <v>98197</v>
      </c>
      <c r="S16" s="6">
        <v>93168</v>
      </c>
      <c r="T16" s="71">
        <v>0.94878662280925075</v>
      </c>
      <c r="U16" s="6">
        <v>94296</v>
      </c>
      <c r="V16" s="6">
        <v>3868</v>
      </c>
      <c r="W16" s="6">
        <v>98164</v>
      </c>
      <c r="X16" s="6">
        <v>92018</v>
      </c>
      <c r="Y16" s="71">
        <v>0.9373904893851106</v>
      </c>
      <c r="Z16" s="6">
        <v>93670</v>
      </c>
      <c r="AA16" s="6">
        <v>3542</v>
      </c>
      <c r="AB16" s="6">
        <v>97212</v>
      </c>
      <c r="AC16" s="6">
        <v>90273</v>
      </c>
      <c r="AD16" s="71">
        <v>0.92861992346623878</v>
      </c>
      <c r="AE16" s="6">
        <v>93873</v>
      </c>
      <c r="AF16" s="6">
        <v>3525</v>
      </c>
      <c r="AG16" s="6">
        <v>97398</v>
      </c>
      <c r="AH16" s="6">
        <v>90380</v>
      </c>
      <c r="AI16" s="71">
        <v>0.92794513234358</v>
      </c>
      <c r="AJ16" s="6">
        <v>93207</v>
      </c>
      <c r="AK16" s="6">
        <v>3695</v>
      </c>
      <c r="AL16" s="6">
        <v>96902</v>
      </c>
      <c r="AM16" s="6">
        <v>91197</v>
      </c>
      <c r="AN16" s="91">
        <v>0.9411260861488927</v>
      </c>
    </row>
    <row r="17" spans="1:52" s="2" customFormat="1" ht="6.75" customHeight="1" x14ac:dyDescent="0.2"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</row>
    <row r="18" spans="1:52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954</v>
      </c>
      <c r="G18" s="63">
        <v>0</v>
      </c>
      <c r="H18" s="63">
        <v>954</v>
      </c>
      <c r="I18" s="63">
        <v>921</v>
      </c>
      <c r="J18" s="85">
        <v>0.96540880503144655</v>
      </c>
      <c r="K18" s="65">
        <v>954</v>
      </c>
      <c r="L18" s="63">
        <v>0</v>
      </c>
      <c r="M18" s="63">
        <v>954</v>
      </c>
      <c r="N18" s="63">
        <v>909</v>
      </c>
      <c r="O18" s="85">
        <v>0.95283018867924529</v>
      </c>
      <c r="P18" s="88">
        <v>954</v>
      </c>
      <c r="Q18" s="63">
        <v>0</v>
      </c>
      <c r="R18" s="63">
        <v>954</v>
      </c>
      <c r="S18" s="63">
        <v>908</v>
      </c>
      <c r="T18" s="85">
        <v>0.95178197064989523</v>
      </c>
      <c r="U18" s="65">
        <v>954</v>
      </c>
      <c r="V18" s="63">
        <v>0</v>
      </c>
      <c r="W18" s="63">
        <v>954</v>
      </c>
      <c r="X18" s="63">
        <v>912</v>
      </c>
      <c r="Y18" s="85">
        <v>0.95597484276729561</v>
      </c>
      <c r="Z18" s="65">
        <v>954</v>
      </c>
      <c r="AA18" s="63">
        <v>0</v>
      </c>
      <c r="AB18" s="63">
        <v>954</v>
      </c>
      <c r="AC18" s="63">
        <v>885</v>
      </c>
      <c r="AD18" s="85">
        <v>0.92767295597484278</v>
      </c>
      <c r="AE18" s="65">
        <v>954</v>
      </c>
      <c r="AF18" s="63">
        <v>0</v>
      </c>
      <c r="AG18" s="63">
        <v>954</v>
      </c>
      <c r="AH18" s="63">
        <v>894</v>
      </c>
      <c r="AI18" s="85">
        <v>0.93710691823899372</v>
      </c>
      <c r="AJ18" s="65">
        <v>954</v>
      </c>
      <c r="AK18" s="63">
        <v>0</v>
      </c>
      <c r="AL18" s="63">
        <v>954</v>
      </c>
      <c r="AM18" s="63">
        <v>888</v>
      </c>
      <c r="AN18" s="85">
        <v>0.9308176100628931</v>
      </c>
    </row>
    <row r="19" spans="1:52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1531</v>
      </c>
      <c r="G19" s="11">
        <v>39</v>
      </c>
      <c r="H19" s="11">
        <v>1570</v>
      </c>
      <c r="I19" s="11">
        <v>1523</v>
      </c>
      <c r="J19" s="86">
        <v>0.97006369426751593</v>
      </c>
      <c r="K19" s="66">
        <v>1531</v>
      </c>
      <c r="L19" s="11">
        <v>39</v>
      </c>
      <c r="M19" s="11">
        <v>1570</v>
      </c>
      <c r="N19" s="11">
        <v>1532</v>
      </c>
      <c r="O19" s="86">
        <v>0.97579617834394905</v>
      </c>
      <c r="P19" s="89">
        <v>1531</v>
      </c>
      <c r="Q19" s="11">
        <v>39</v>
      </c>
      <c r="R19" s="11">
        <v>1570</v>
      </c>
      <c r="S19" s="11">
        <v>1542</v>
      </c>
      <c r="T19" s="86">
        <v>0.98216560509554141</v>
      </c>
      <c r="U19" s="66">
        <v>1531</v>
      </c>
      <c r="V19" s="11">
        <v>39</v>
      </c>
      <c r="W19" s="11">
        <v>1570</v>
      </c>
      <c r="X19" s="11">
        <v>1536</v>
      </c>
      <c r="Y19" s="86">
        <v>0.97834394904458599</v>
      </c>
      <c r="Z19" s="66">
        <v>1531</v>
      </c>
      <c r="AA19" s="11">
        <v>55</v>
      </c>
      <c r="AB19" s="11">
        <v>1586</v>
      </c>
      <c r="AC19" s="11">
        <v>1493</v>
      </c>
      <c r="AD19" s="86">
        <v>0.94136191677175285</v>
      </c>
      <c r="AE19" s="66">
        <v>1531</v>
      </c>
      <c r="AF19" s="11">
        <v>55</v>
      </c>
      <c r="AG19" s="11">
        <v>1586</v>
      </c>
      <c r="AH19" s="11">
        <v>1491</v>
      </c>
      <c r="AI19" s="86">
        <v>0.94010088272383352</v>
      </c>
      <c r="AJ19" s="66">
        <v>1531</v>
      </c>
      <c r="AK19" s="11">
        <v>35</v>
      </c>
      <c r="AL19" s="11">
        <v>1566</v>
      </c>
      <c r="AM19" s="11">
        <v>1498</v>
      </c>
      <c r="AN19" s="86">
        <v>0.95657726692209455</v>
      </c>
    </row>
    <row r="20" spans="1:52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693</v>
      </c>
      <c r="G20" s="11">
        <v>30</v>
      </c>
      <c r="H20" s="11">
        <v>723</v>
      </c>
      <c r="I20" s="11">
        <v>710</v>
      </c>
      <c r="J20" s="86">
        <v>0.9820193637621023</v>
      </c>
      <c r="K20" s="66">
        <v>693</v>
      </c>
      <c r="L20" s="11">
        <v>30</v>
      </c>
      <c r="M20" s="11">
        <v>723</v>
      </c>
      <c r="N20" s="11">
        <v>710</v>
      </c>
      <c r="O20" s="86">
        <v>0.9820193637621023</v>
      </c>
      <c r="P20" s="89">
        <v>693</v>
      </c>
      <c r="Q20" s="11">
        <v>30</v>
      </c>
      <c r="R20" s="11">
        <v>723</v>
      </c>
      <c r="S20" s="11">
        <v>710</v>
      </c>
      <c r="T20" s="86">
        <v>0.9820193637621023</v>
      </c>
      <c r="U20" s="66">
        <v>693</v>
      </c>
      <c r="V20" s="11">
        <v>30</v>
      </c>
      <c r="W20" s="11">
        <v>723</v>
      </c>
      <c r="X20" s="11">
        <v>710</v>
      </c>
      <c r="Y20" s="86">
        <v>0.9820193637621023</v>
      </c>
      <c r="Z20" s="66">
        <v>693</v>
      </c>
      <c r="AA20" s="11">
        <v>19</v>
      </c>
      <c r="AB20" s="11">
        <v>712</v>
      </c>
      <c r="AC20" s="11">
        <v>687</v>
      </c>
      <c r="AD20" s="86">
        <v>0.9648876404494382</v>
      </c>
      <c r="AE20" s="66">
        <v>693</v>
      </c>
      <c r="AF20" s="11">
        <v>16</v>
      </c>
      <c r="AG20" s="11">
        <v>709</v>
      </c>
      <c r="AH20" s="11">
        <v>689</v>
      </c>
      <c r="AI20" s="86">
        <v>0.97179125528913968</v>
      </c>
      <c r="AJ20" s="66">
        <v>693</v>
      </c>
      <c r="AK20" s="11">
        <v>15</v>
      </c>
      <c r="AL20" s="11">
        <v>708</v>
      </c>
      <c r="AM20" s="11">
        <v>700</v>
      </c>
      <c r="AN20" s="86">
        <v>0.98870056497175141</v>
      </c>
    </row>
    <row r="21" spans="1:52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449</v>
      </c>
      <c r="G21" s="11">
        <v>18</v>
      </c>
      <c r="H21" s="11">
        <v>467</v>
      </c>
      <c r="I21" s="11">
        <v>454</v>
      </c>
      <c r="J21" s="86">
        <v>0.97216274089935761</v>
      </c>
      <c r="K21" s="66">
        <v>449</v>
      </c>
      <c r="L21" s="11">
        <v>16</v>
      </c>
      <c r="M21" s="11">
        <v>465</v>
      </c>
      <c r="N21" s="11">
        <v>464</v>
      </c>
      <c r="O21" s="86">
        <v>0.99784946236559136</v>
      </c>
      <c r="P21" s="89">
        <v>449</v>
      </c>
      <c r="Q21" s="11">
        <v>0</v>
      </c>
      <c r="R21" s="11">
        <v>449</v>
      </c>
      <c r="S21" s="11">
        <v>445</v>
      </c>
      <c r="T21" s="86">
        <v>0.99109131403118045</v>
      </c>
      <c r="U21" s="66">
        <v>449</v>
      </c>
      <c r="V21" s="11">
        <v>2</v>
      </c>
      <c r="W21" s="11">
        <v>451</v>
      </c>
      <c r="X21" s="11">
        <v>449</v>
      </c>
      <c r="Y21" s="86">
        <v>0.99556541019955658</v>
      </c>
      <c r="Z21" s="66">
        <v>449</v>
      </c>
      <c r="AA21" s="11">
        <v>0</v>
      </c>
      <c r="AB21" s="11">
        <v>449</v>
      </c>
      <c r="AC21" s="11">
        <v>444</v>
      </c>
      <c r="AD21" s="86">
        <v>0.98886414253897548</v>
      </c>
      <c r="AE21" s="66">
        <v>449</v>
      </c>
      <c r="AF21" s="11">
        <v>4</v>
      </c>
      <c r="AG21" s="11">
        <v>453</v>
      </c>
      <c r="AH21" s="11">
        <v>444</v>
      </c>
      <c r="AI21" s="86">
        <v>0.98013245033112584</v>
      </c>
      <c r="AJ21" s="66">
        <v>449</v>
      </c>
      <c r="AK21" s="11">
        <v>12</v>
      </c>
      <c r="AL21" s="11">
        <v>461</v>
      </c>
      <c r="AM21" s="11">
        <v>454</v>
      </c>
      <c r="AN21" s="86">
        <v>0.98481561822125818</v>
      </c>
    </row>
    <row r="22" spans="1:52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743</v>
      </c>
      <c r="G22" s="11">
        <v>43</v>
      </c>
      <c r="H22" s="11">
        <v>786</v>
      </c>
      <c r="I22" s="11">
        <v>650</v>
      </c>
      <c r="J22" s="86">
        <v>0.82697201017811706</v>
      </c>
      <c r="K22" s="66">
        <v>743</v>
      </c>
      <c r="L22" s="11">
        <v>50</v>
      </c>
      <c r="M22" s="11">
        <v>793</v>
      </c>
      <c r="N22" s="11">
        <v>665</v>
      </c>
      <c r="O22" s="86">
        <v>0.83858764186633039</v>
      </c>
      <c r="P22" s="89">
        <v>743</v>
      </c>
      <c r="Q22" s="11">
        <v>43</v>
      </c>
      <c r="R22" s="11">
        <v>786</v>
      </c>
      <c r="S22" s="11">
        <v>660</v>
      </c>
      <c r="T22" s="86">
        <v>0.83969465648854957</v>
      </c>
      <c r="U22" s="66">
        <v>743</v>
      </c>
      <c r="V22" s="11">
        <v>50</v>
      </c>
      <c r="W22" s="11">
        <v>793</v>
      </c>
      <c r="X22" s="11">
        <v>687</v>
      </c>
      <c r="Y22" s="86">
        <v>0.86633039092055486</v>
      </c>
      <c r="Z22" s="66">
        <v>743</v>
      </c>
      <c r="AA22" s="11">
        <v>43</v>
      </c>
      <c r="AB22" s="11">
        <v>786</v>
      </c>
      <c r="AC22" s="11">
        <v>660</v>
      </c>
      <c r="AD22" s="86">
        <v>0.83969465648854957</v>
      </c>
      <c r="AE22" s="66">
        <v>743</v>
      </c>
      <c r="AF22" s="11">
        <v>43</v>
      </c>
      <c r="AG22" s="11">
        <v>786</v>
      </c>
      <c r="AH22" s="11">
        <v>624</v>
      </c>
      <c r="AI22" s="86">
        <v>0.79389312977099236</v>
      </c>
      <c r="AJ22" s="66">
        <v>743</v>
      </c>
      <c r="AK22" s="11">
        <v>43</v>
      </c>
      <c r="AL22" s="11">
        <v>786</v>
      </c>
      <c r="AM22" s="11">
        <v>638</v>
      </c>
      <c r="AN22" s="86">
        <v>0.81170483460559795</v>
      </c>
    </row>
    <row r="23" spans="1:52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898</v>
      </c>
      <c r="G23" s="11">
        <v>19</v>
      </c>
      <c r="H23" s="11">
        <v>917</v>
      </c>
      <c r="I23" s="11">
        <v>905</v>
      </c>
      <c r="J23" s="86">
        <v>0.9869138495092693</v>
      </c>
      <c r="K23" s="66">
        <v>898</v>
      </c>
      <c r="L23" s="11">
        <v>21</v>
      </c>
      <c r="M23" s="11">
        <v>919</v>
      </c>
      <c r="N23" s="11">
        <v>821</v>
      </c>
      <c r="O23" s="86">
        <v>0.89336235038084877</v>
      </c>
      <c r="P23" s="89">
        <v>898</v>
      </c>
      <c r="Q23" s="11">
        <v>26</v>
      </c>
      <c r="R23" s="11">
        <v>924</v>
      </c>
      <c r="S23" s="11">
        <v>813</v>
      </c>
      <c r="T23" s="86">
        <v>0.87987012987012991</v>
      </c>
      <c r="U23" s="66">
        <v>898</v>
      </c>
      <c r="V23" s="11">
        <v>19</v>
      </c>
      <c r="W23" s="11">
        <v>917</v>
      </c>
      <c r="X23" s="11">
        <v>802</v>
      </c>
      <c r="Y23" s="86">
        <v>0.87459105779716462</v>
      </c>
      <c r="Z23" s="66">
        <v>898</v>
      </c>
      <c r="AA23" s="11">
        <v>19</v>
      </c>
      <c r="AB23" s="11">
        <v>917</v>
      </c>
      <c r="AC23" s="11">
        <v>770</v>
      </c>
      <c r="AD23" s="86">
        <v>0.83969465648854957</v>
      </c>
      <c r="AE23" s="66">
        <v>898</v>
      </c>
      <c r="AF23" s="11">
        <v>17</v>
      </c>
      <c r="AG23" s="11">
        <v>915</v>
      </c>
      <c r="AH23" s="11">
        <v>743</v>
      </c>
      <c r="AI23" s="86">
        <v>0.81202185792349724</v>
      </c>
      <c r="AJ23" s="66">
        <v>898</v>
      </c>
      <c r="AK23" s="11">
        <v>13</v>
      </c>
      <c r="AL23" s="11">
        <v>911</v>
      </c>
      <c r="AM23" s="11">
        <v>762</v>
      </c>
      <c r="AN23" s="86">
        <v>0.83644346871569708</v>
      </c>
    </row>
    <row r="24" spans="1:52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248</v>
      </c>
      <c r="G24" s="11">
        <v>0</v>
      </c>
      <c r="H24" s="11">
        <v>248</v>
      </c>
      <c r="I24" s="11">
        <v>223</v>
      </c>
      <c r="J24" s="86">
        <v>0.89919354838709675</v>
      </c>
      <c r="K24" s="66">
        <v>248</v>
      </c>
      <c r="L24" s="11">
        <v>0</v>
      </c>
      <c r="M24" s="11">
        <v>248</v>
      </c>
      <c r="N24" s="11">
        <v>226</v>
      </c>
      <c r="O24" s="86">
        <v>0.91129032258064513</v>
      </c>
      <c r="P24" s="89">
        <v>248</v>
      </c>
      <c r="Q24" s="11">
        <v>0</v>
      </c>
      <c r="R24" s="11">
        <v>248</v>
      </c>
      <c r="S24" s="11">
        <v>223</v>
      </c>
      <c r="T24" s="86">
        <v>0.89919354838709675</v>
      </c>
      <c r="U24" s="66">
        <v>248</v>
      </c>
      <c r="V24" s="11">
        <v>0</v>
      </c>
      <c r="W24" s="11">
        <v>248</v>
      </c>
      <c r="X24" s="11">
        <v>223</v>
      </c>
      <c r="Y24" s="86">
        <v>0.89919354838709675</v>
      </c>
      <c r="Z24" s="66">
        <v>248</v>
      </c>
      <c r="AA24" s="11">
        <v>0</v>
      </c>
      <c r="AB24" s="11">
        <v>248</v>
      </c>
      <c r="AC24" s="11">
        <v>203</v>
      </c>
      <c r="AD24" s="86">
        <v>0.81854838709677424</v>
      </c>
      <c r="AE24" s="66">
        <v>248</v>
      </c>
      <c r="AF24" s="11">
        <v>0</v>
      </c>
      <c r="AG24" s="11">
        <v>248</v>
      </c>
      <c r="AH24" s="11">
        <v>218</v>
      </c>
      <c r="AI24" s="86">
        <v>0.87903225806451613</v>
      </c>
      <c r="AJ24" s="66">
        <v>248</v>
      </c>
      <c r="AK24" s="11">
        <v>0</v>
      </c>
      <c r="AL24" s="11">
        <v>248</v>
      </c>
      <c r="AM24" s="11">
        <v>209</v>
      </c>
      <c r="AN24" s="86">
        <v>0.842741935483871</v>
      </c>
    </row>
    <row r="25" spans="1:52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1036</v>
      </c>
      <c r="G25" s="11">
        <v>5</v>
      </c>
      <c r="H25" s="11">
        <v>1041</v>
      </c>
      <c r="I25" s="11">
        <v>978</v>
      </c>
      <c r="J25" s="86">
        <v>0.93948126801152743</v>
      </c>
      <c r="K25" s="66">
        <v>1037</v>
      </c>
      <c r="L25" s="11">
        <v>5</v>
      </c>
      <c r="M25" s="11">
        <v>1042</v>
      </c>
      <c r="N25" s="11">
        <v>981</v>
      </c>
      <c r="O25" s="86">
        <v>0.94145873320537432</v>
      </c>
      <c r="P25" s="89">
        <v>1037</v>
      </c>
      <c r="Q25" s="11">
        <v>6</v>
      </c>
      <c r="R25" s="11">
        <v>1043</v>
      </c>
      <c r="S25" s="11">
        <v>978</v>
      </c>
      <c r="T25" s="86">
        <v>0.93767976989453494</v>
      </c>
      <c r="U25" s="66">
        <v>1037</v>
      </c>
      <c r="V25" s="11">
        <v>6</v>
      </c>
      <c r="W25" s="11">
        <v>1043</v>
      </c>
      <c r="X25" s="11">
        <v>988</v>
      </c>
      <c r="Y25" s="86">
        <v>0.94726749760306805</v>
      </c>
      <c r="Z25" s="66">
        <v>1037</v>
      </c>
      <c r="AA25" s="11">
        <v>6</v>
      </c>
      <c r="AB25" s="11">
        <v>1043</v>
      </c>
      <c r="AC25" s="11">
        <v>951</v>
      </c>
      <c r="AD25" s="86">
        <v>0.91179290508149569</v>
      </c>
      <c r="AE25" s="66">
        <v>1037</v>
      </c>
      <c r="AF25" s="11">
        <v>6</v>
      </c>
      <c r="AG25" s="11">
        <v>1043</v>
      </c>
      <c r="AH25" s="11">
        <v>937</v>
      </c>
      <c r="AI25" s="86">
        <v>0.8983700862895494</v>
      </c>
      <c r="AJ25" s="66">
        <v>1037</v>
      </c>
      <c r="AK25" s="11">
        <v>6</v>
      </c>
      <c r="AL25" s="11">
        <v>1043</v>
      </c>
      <c r="AM25" s="11">
        <v>901</v>
      </c>
      <c r="AN25" s="86">
        <v>0.86385426653883035</v>
      </c>
    </row>
    <row r="26" spans="1:52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1339</v>
      </c>
      <c r="G26" s="11">
        <v>9</v>
      </c>
      <c r="H26" s="11">
        <v>1348</v>
      </c>
      <c r="I26" s="11">
        <v>1335</v>
      </c>
      <c r="J26" s="86">
        <v>0.99035608308605338</v>
      </c>
      <c r="K26" s="66">
        <v>1335</v>
      </c>
      <c r="L26" s="11">
        <v>10</v>
      </c>
      <c r="M26" s="11">
        <v>1345</v>
      </c>
      <c r="N26" s="11">
        <v>1330</v>
      </c>
      <c r="O26" s="86">
        <v>0.98884758364312264</v>
      </c>
      <c r="P26" s="89">
        <v>1342</v>
      </c>
      <c r="Q26" s="11">
        <v>9</v>
      </c>
      <c r="R26" s="11">
        <v>1351</v>
      </c>
      <c r="S26" s="11">
        <v>1341</v>
      </c>
      <c r="T26" s="86">
        <v>0.99259807549962986</v>
      </c>
      <c r="U26" s="66">
        <v>1340</v>
      </c>
      <c r="V26" s="11">
        <v>12</v>
      </c>
      <c r="W26" s="11">
        <v>1352</v>
      </c>
      <c r="X26" s="11">
        <v>1343</v>
      </c>
      <c r="Y26" s="86">
        <v>0.99334319526627224</v>
      </c>
      <c r="Z26" s="66">
        <v>1340</v>
      </c>
      <c r="AA26" s="11">
        <v>9</v>
      </c>
      <c r="AB26" s="11">
        <v>1349</v>
      </c>
      <c r="AC26" s="11">
        <v>1330</v>
      </c>
      <c r="AD26" s="86">
        <v>0.9859154929577465</v>
      </c>
      <c r="AE26" s="66">
        <v>1322</v>
      </c>
      <c r="AF26" s="11">
        <v>9</v>
      </c>
      <c r="AG26" s="11">
        <v>1331</v>
      </c>
      <c r="AH26" s="11">
        <v>1315</v>
      </c>
      <c r="AI26" s="86">
        <v>0.98797896318557477</v>
      </c>
      <c r="AJ26" s="66">
        <v>1322</v>
      </c>
      <c r="AK26" s="11">
        <v>10</v>
      </c>
      <c r="AL26" s="11">
        <v>1332</v>
      </c>
      <c r="AM26" s="11">
        <v>1329</v>
      </c>
      <c r="AN26" s="86">
        <v>0.99774774774774777</v>
      </c>
    </row>
    <row r="27" spans="1:52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348</v>
      </c>
      <c r="G27" s="11">
        <v>33</v>
      </c>
      <c r="H27" s="11">
        <v>381</v>
      </c>
      <c r="I27" s="11">
        <v>374</v>
      </c>
      <c r="J27" s="86">
        <v>0.98162729658792647</v>
      </c>
      <c r="K27" s="66">
        <v>348</v>
      </c>
      <c r="L27" s="11">
        <v>36</v>
      </c>
      <c r="M27" s="11">
        <v>384</v>
      </c>
      <c r="N27" s="11">
        <v>383</v>
      </c>
      <c r="O27" s="86">
        <v>0.99739583333333337</v>
      </c>
      <c r="P27" s="89">
        <v>348</v>
      </c>
      <c r="Q27" s="11">
        <v>15</v>
      </c>
      <c r="R27" s="11">
        <v>363</v>
      </c>
      <c r="S27" s="11">
        <v>356</v>
      </c>
      <c r="T27" s="86">
        <v>0.9807162534435262</v>
      </c>
      <c r="U27" s="66">
        <v>348</v>
      </c>
      <c r="V27" s="11">
        <v>30</v>
      </c>
      <c r="W27" s="11">
        <v>378</v>
      </c>
      <c r="X27" s="11">
        <v>370</v>
      </c>
      <c r="Y27" s="86">
        <v>0.97883597883597884</v>
      </c>
      <c r="Z27" s="66">
        <v>348</v>
      </c>
      <c r="AA27" s="11">
        <v>34</v>
      </c>
      <c r="AB27" s="11">
        <v>382</v>
      </c>
      <c r="AC27" s="11">
        <v>379</v>
      </c>
      <c r="AD27" s="86">
        <v>0.99214659685863871</v>
      </c>
      <c r="AE27" s="66">
        <v>348</v>
      </c>
      <c r="AF27" s="11">
        <v>37</v>
      </c>
      <c r="AG27" s="11">
        <v>385</v>
      </c>
      <c r="AH27" s="11">
        <v>374</v>
      </c>
      <c r="AI27" s="86">
        <v>0.97142857142857142</v>
      </c>
      <c r="AJ27" s="66">
        <v>348</v>
      </c>
      <c r="AK27" s="11">
        <v>31</v>
      </c>
      <c r="AL27" s="11">
        <v>379</v>
      </c>
      <c r="AM27" s="11">
        <v>364</v>
      </c>
      <c r="AN27" s="86">
        <v>0.9604221635883905</v>
      </c>
    </row>
    <row r="28" spans="1:52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827</v>
      </c>
      <c r="G28" s="11">
        <v>111</v>
      </c>
      <c r="H28" s="11">
        <v>938</v>
      </c>
      <c r="I28" s="11">
        <v>898</v>
      </c>
      <c r="J28" s="86">
        <v>0.95735607675906187</v>
      </c>
      <c r="K28" s="66">
        <v>828</v>
      </c>
      <c r="L28" s="11">
        <v>115</v>
      </c>
      <c r="M28" s="11">
        <v>943</v>
      </c>
      <c r="N28" s="11">
        <v>895</v>
      </c>
      <c r="O28" s="86">
        <v>0.94909862142099677</v>
      </c>
      <c r="P28" s="89">
        <v>816</v>
      </c>
      <c r="Q28" s="11">
        <v>94</v>
      </c>
      <c r="R28" s="11">
        <v>910</v>
      </c>
      <c r="S28" s="11">
        <v>875</v>
      </c>
      <c r="T28" s="86">
        <v>0.96153846153846156</v>
      </c>
      <c r="U28" s="66">
        <v>831</v>
      </c>
      <c r="V28" s="11">
        <v>90</v>
      </c>
      <c r="W28" s="11">
        <v>921</v>
      </c>
      <c r="X28" s="11">
        <v>852</v>
      </c>
      <c r="Y28" s="86">
        <v>0.92508143322475567</v>
      </c>
      <c r="Z28" s="66">
        <v>831</v>
      </c>
      <c r="AA28" s="11">
        <v>75</v>
      </c>
      <c r="AB28" s="11">
        <v>906</v>
      </c>
      <c r="AC28" s="11">
        <v>856</v>
      </c>
      <c r="AD28" s="86">
        <v>0.94481236203090513</v>
      </c>
      <c r="AE28" s="66">
        <v>831</v>
      </c>
      <c r="AF28" s="11">
        <v>89</v>
      </c>
      <c r="AG28" s="11">
        <v>920</v>
      </c>
      <c r="AH28" s="11">
        <v>856</v>
      </c>
      <c r="AI28" s="86">
        <v>0.93043478260869561</v>
      </c>
      <c r="AJ28" s="66">
        <v>831</v>
      </c>
      <c r="AK28" s="11">
        <v>78</v>
      </c>
      <c r="AL28" s="11">
        <v>909</v>
      </c>
      <c r="AM28" s="11">
        <v>865</v>
      </c>
      <c r="AN28" s="86">
        <v>0.95159515951595164</v>
      </c>
    </row>
    <row r="29" spans="1:52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1118</v>
      </c>
      <c r="G29" s="11">
        <v>7</v>
      </c>
      <c r="H29" s="11">
        <v>1125</v>
      </c>
      <c r="I29" s="11">
        <v>1124</v>
      </c>
      <c r="J29" s="86">
        <v>0.99911111111111106</v>
      </c>
      <c r="K29" s="66">
        <v>1118</v>
      </c>
      <c r="L29" s="11">
        <v>7</v>
      </c>
      <c r="M29" s="11">
        <v>1125</v>
      </c>
      <c r="N29" s="11">
        <v>1118</v>
      </c>
      <c r="O29" s="86">
        <v>0.99377777777777776</v>
      </c>
      <c r="P29" s="89">
        <v>1118</v>
      </c>
      <c r="Q29" s="11">
        <v>7</v>
      </c>
      <c r="R29" s="11">
        <v>1125</v>
      </c>
      <c r="S29" s="11">
        <v>1107</v>
      </c>
      <c r="T29" s="86">
        <v>0.98399999999999999</v>
      </c>
      <c r="U29" s="66">
        <v>1118</v>
      </c>
      <c r="V29" s="11">
        <v>7</v>
      </c>
      <c r="W29" s="11">
        <v>1125</v>
      </c>
      <c r="X29" s="11">
        <v>1106</v>
      </c>
      <c r="Y29" s="86">
        <v>0.98311111111111116</v>
      </c>
      <c r="Z29" s="66">
        <v>1118</v>
      </c>
      <c r="AA29" s="11">
        <v>7</v>
      </c>
      <c r="AB29" s="11">
        <v>1125</v>
      </c>
      <c r="AC29" s="11">
        <v>1109</v>
      </c>
      <c r="AD29" s="86">
        <v>0.98577777777777775</v>
      </c>
      <c r="AE29" s="66">
        <v>1118</v>
      </c>
      <c r="AF29" s="11">
        <v>7</v>
      </c>
      <c r="AG29" s="11">
        <v>1125</v>
      </c>
      <c r="AH29" s="11">
        <v>1112</v>
      </c>
      <c r="AI29" s="86">
        <v>0.98844444444444446</v>
      </c>
      <c r="AJ29" s="66">
        <v>1118</v>
      </c>
      <c r="AK29" s="11">
        <v>7</v>
      </c>
      <c r="AL29" s="11">
        <v>1125</v>
      </c>
      <c r="AM29" s="11">
        <v>1113</v>
      </c>
      <c r="AN29" s="86">
        <v>0.98933333333333329</v>
      </c>
    </row>
    <row r="30" spans="1:52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443</v>
      </c>
      <c r="G30" s="11">
        <v>52</v>
      </c>
      <c r="H30" s="11">
        <v>495</v>
      </c>
      <c r="I30" s="11">
        <v>479</v>
      </c>
      <c r="J30" s="86">
        <v>0.96767676767676769</v>
      </c>
      <c r="K30" s="66">
        <v>443</v>
      </c>
      <c r="L30" s="11">
        <v>53</v>
      </c>
      <c r="M30" s="11">
        <v>496</v>
      </c>
      <c r="N30" s="11">
        <v>476</v>
      </c>
      <c r="O30" s="86">
        <v>0.95967741935483875</v>
      </c>
      <c r="P30" s="89">
        <v>443</v>
      </c>
      <c r="Q30" s="11">
        <v>54</v>
      </c>
      <c r="R30" s="11">
        <v>497</v>
      </c>
      <c r="S30" s="11">
        <v>481</v>
      </c>
      <c r="T30" s="86">
        <v>0.96780684104627768</v>
      </c>
      <c r="U30" s="66">
        <v>443</v>
      </c>
      <c r="V30" s="11">
        <v>51</v>
      </c>
      <c r="W30" s="11">
        <v>494</v>
      </c>
      <c r="X30" s="11">
        <v>465</v>
      </c>
      <c r="Y30" s="86">
        <v>0.9412955465587044</v>
      </c>
      <c r="Z30" s="66">
        <v>443</v>
      </c>
      <c r="AA30" s="11">
        <v>43</v>
      </c>
      <c r="AB30" s="11">
        <v>486</v>
      </c>
      <c r="AC30" s="11">
        <v>459</v>
      </c>
      <c r="AD30" s="86">
        <v>0.94444444444444442</v>
      </c>
      <c r="AE30" s="66">
        <v>443</v>
      </c>
      <c r="AF30" s="11">
        <v>30</v>
      </c>
      <c r="AG30" s="11">
        <v>473</v>
      </c>
      <c r="AH30" s="11">
        <v>450</v>
      </c>
      <c r="AI30" s="86">
        <v>0.95137420718816068</v>
      </c>
      <c r="AJ30" s="66">
        <v>443</v>
      </c>
      <c r="AK30" s="11">
        <v>38</v>
      </c>
      <c r="AL30" s="11">
        <v>481</v>
      </c>
      <c r="AM30" s="11">
        <v>458</v>
      </c>
      <c r="AN30" s="86">
        <v>0.95218295218295224</v>
      </c>
    </row>
    <row r="31" spans="1:52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828</v>
      </c>
      <c r="G31" s="11">
        <v>29</v>
      </c>
      <c r="H31" s="11">
        <v>857</v>
      </c>
      <c r="I31" s="11">
        <v>853</v>
      </c>
      <c r="J31" s="86">
        <v>0.99533255542590426</v>
      </c>
      <c r="K31" s="66">
        <v>829</v>
      </c>
      <c r="L31" s="11">
        <v>27</v>
      </c>
      <c r="M31" s="11">
        <v>856</v>
      </c>
      <c r="N31" s="11">
        <v>856</v>
      </c>
      <c r="O31" s="86">
        <v>1</v>
      </c>
      <c r="P31" s="89">
        <v>829</v>
      </c>
      <c r="Q31" s="11">
        <v>25</v>
      </c>
      <c r="R31" s="11">
        <v>854</v>
      </c>
      <c r="S31" s="11">
        <v>843</v>
      </c>
      <c r="T31" s="86">
        <v>0.98711943793911006</v>
      </c>
      <c r="U31" s="66">
        <v>828</v>
      </c>
      <c r="V31" s="11">
        <v>19</v>
      </c>
      <c r="W31" s="11">
        <v>847</v>
      </c>
      <c r="X31" s="11">
        <v>830</v>
      </c>
      <c r="Y31" s="86">
        <v>0.97992916174734357</v>
      </c>
      <c r="Z31" s="66">
        <v>828</v>
      </c>
      <c r="AA31" s="11">
        <v>20</v>
      </c>
      <c r="AB31" s="11">
        <v>848</v>
      </c>
      <c r="AC31" s="11">
        <v>802</v>
      </c>
      <c r="AD31" s="86">
        <v>0.94575471698113212</v>
      </c>
      <c r="AE31" s="66">
        <v>829</v>
      </c>
      <c r="AF31" s="11">
        <v>21</v>
      </c>
      <c r="AG31" s="11">
        <v>850</v>
      </c>
      <c r="AH31" s="11">
        <v>828</v>
      </c>
      <c r="AI31" s="86">
        <v>0.97411764705882353</v>
      </c>
      <c r="AJ31" s="66">
        <v>826</v>
      </c>
      <c r="AK31" s="11">
        <v>23</v>
      </c>
      <c r="AL31" s="11">
        <v>849</v>
      </c>
      <c r="AM31" s="11">
        <v>835</v>
      </c>
      <c r="AN31" s="86">
        <v>0.98351001177856301</v>
      </c>
    </row>
    <row r="32" spans="1:52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847</v>
      </c>
      <c r="G32" s="11">
        <v>0</v>
      </c>
      <c r="H32" s="11">
        <v>847</v>
      </c>
      <c r="I32" s="11">
        <v>839</v>
      </c>
      <c r="J32" s="86">
        <v>0.99055489964580878</v>
      </c>
      <c r="K32" s="66">
        <v>847</v>
      </c>
      <c r="L32" s="11">
        <v>0</v>
      </c>
      <c r="M32" s="11">
        <v>847</v>
      </c>
      <c r="N32" s="11">
        <v>825</v>
      </c>
      <c r="O32" s="86">
        <v>0.97402597402597402</v>
      </c>
      <c r="P32" s="89">
        <v>843</v>
      </c>
      <c r="Q32" s="11">
        <v>0</v>
      </c>
      <c r="R32" s="11">
        <v>843</v>
      </c>
      <c r="S32" s="11">
        <v>839</v>
      </c>
      <c r="T32" s="86">
        <v>0.99525504151838673</v>
      </c>
      <c r="U32" s="66">
        <v>847</v>
      </c>
      <c r="V32" s="11">
        <v>0</v>
      </c>
      <c r="W32" s="11">
        <v>847</v>
      </c>
      <c r="X32" s="11">
        <v>805</v>
      </c>
      <c r="Y32" s="86">
        <v>0.95041322314049592</v>
      </c>
      <c r="Z32" s="66">
        <v>842</v>
      </c>
      <c r="AA32" s="11">
        <v>0</v>
      </c>
      <c r="AB32" s="11">
        <v>842</v>
      </c>
      <c r="AC32" s="11">
        <v>796</v>
      </c>
      <c r="AD32" s="86">
        <v>0.94536817102137771</v>
      </c>
      <c r="AE32" s="66">
        <v>835</v>
      </c>
      <c r="AF32" s="11">
        <v>0</v>
      </c>
      <c r="AG32" s="11">
        <v>835</v>
      </c>
      <c r="AH32" s="11">
        <v>800</v>
      </c>
      <c r="AI32" s="86">
        <v>0.95808383233532934</v>
      </c>
      <c r="AJ32" s="66">
        <v>820</v>
      </c>
      <c r="AK32" s="11">
        <v>6</v>
      </c>
      <c r="AL32" s="11">
        <v>826</v>
      </c>
      <c r="AM32" s="11">
        <v>819</v>
      </c>
      <c r="AN32" s="86">
        <v>0.99152542372881358</v>
      </c>
    </row>
    <row r="33" spans="1:40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407</v>
      </c>
      <c r="G33" s="11">
        <v>3</v>
      </c>
      <c r="H33" s="11">
        <v>410</v>
      </c>
      <c r="I33" s="11">
        <v>388</v>
      </c>
      <c r="J33" s="86">
        <v>0.9463414634146341</v>
      </c>
      <c r="K33" s="66">
        <v>407</v>
      </c>
      <c r="L33" s="11">
        <v>3</v>
      </c>
      <c r="M33" s="11">
        <v>410</v>
      </c>
      <c r="N33" s="11">
        <v>400</v>
      </c>
      <c r="O33" s="86">
        <v>0.97560975609756095</v>
      </c>
      <c r="P33" s="89">
        <v>407</v>
      </c>
      <c r="Q33" s="11">
        <v>3</v>
      </c>
      <c r="R33" s="11">
        <v>410</v>
      </c>
      <c r="S33" s="11">
        <v>410</v>
      </c>
      <c r="T33" s="86">
        <v>1</v>
      </c>
      <c r="U33" s="66">
        <v>407</v>
      </c>
      <c r="V33" s="11">
        <v>3</v>
      </c>
      <c r="W33" s="11">
        <v>410</v>
      </c>
      <c r="X33" s="11">
        <v>384</v>
      </c>
      <c r="Y33" s="86">
        <v>0.93658536585365859</v>
      </c>
      <c r="Z33" s="66">
        <v>407</v>
      </c>
      <c r="AA33" s="11">
        <v>0</v>
      </c>
      <c r="AB33" s="11">
        <v>407</v>
      </c>
      <c r="AC33" s="11">
        <v>379</v>
      </c>
      <c r="AD33" s="86">
        <v>0.93120393120393119</v>
      </c>
      <c r="AE33" s="66">
        <v>407</v>
      </c>
      <c r="AF33" s="11">
        <v>2</v>
      </c>
      <c r="AG33" s="11">
        <v>409</v>
      </c>
      <c r="AH33" s="11">
        <v>387</v>
      </c>
      <c r="AI33" s="86">
        <v>0.94621026894865523</v>
      </c>
      <c r="AJ33" s="66">
        <v>407</v>
      </c>
      <c r="AK33" s="11">
        <v>19</v>
      </c>
      <c r="AL33" s="11">
        <v>426</v>
      </c>
      <c r="AM33" s="11">
        <v>413</v>
      </c>
      <c r="AN33" s="86">
        <v>0.96948356807511737</v>
      </c>
    </row>
    <row r="34" spans="1:40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755</v>
      </c>
      <c r="G34" s="11">
        <v>0</v>
      </c>
      <c r="H34" s="11">
        <v>755</v>
      </c>
      <c r="I34" s="11">
        <v>690</v>
      </c>
      <c r="J34" s="86">
        <v>0.91390728476821192</v>
      </c>
      <c r="K34" s="66">
        <v>750</v>
      </c>
      <c r="L34" s="11">
        <v>0</v>
      </c>
      <c r="M34" s="11">
        <v>750</v>
      </c>
      <c r="N34" s="11">
        <v>677</v>
      </c>
      <c r="O34" s="86">
        <v>0.90266666666666662</v>
      </c>
      <c r="P34" s="89">
        <v>744</v>
      </c>
      <c r="Q34" s="11">
        <v>0</v>
      </c>
      <c r="R34" s="11">
        <v>744</v>
      </c>
      <c r="S34" s="11">
        <v>637</v>
      </c>
      <c r="T34" s="86">
        <v>0.85618279569892475</v>
      </c>
      <c r="U34" s="66">
        <v>741</v>
      </c>
      <c r="V34" s="11">
        <v>0</v>
      </c>
      <c r="W34" s="11">
        <v>741</v>
      </c>
      <c r="X34" s="11">
        <v>658</v>
      </c>
      <c r="Y34" s="86">
        <v>0.88798920377867752</v>
      </c>
      <c r="Z34" s="66">
        <v>745</v>
      </c>
      <c r="AA34" s="11">
        <v>0</v>
      </c>
      <c r="AB34" s="11">
        <v>745</v>
      </c>
      <c r="AC34" s="11">
        <v>639</v>
      </c>
      <c r="AD34" s="86">
        <v>0.85771812080536913</v>
      </c>
      <c r="AE34" s="66">
        <v>728</v>
      </c>
      <c r="AF34" s="11">
        <v>0</v>
      </c>
      <c r="AG34" s="11">
        <v>728</v>
      </c>
      <c r="AH34" s="11">
        <v>617</v>
      </c>
      <c r="AI34" s="86">
        <v>0.84752747252747251</v>
      </c>
      <c r="AJ34" s="66">
        <v>724</v>
      </c>
      <c r="AK34" s="11">
        <v>0</v>
      </c>
      <c r="AL34" s="11">
        <v>724</v>
      </c>
      <c r="AM34" s="11">
        <v>619</v>
      </c>
      <c r="AN34" s="86">
        <v>0.85497237569060769</v>
      </c>
    </row>
    <row r="35" spans="1:40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226</v>
      </c>
      <c r="G35" s="11">
        <v>22</v>
      </c>
      <c r="H35" s="11">
        <v>248</v>
      </c>
      <c r="I35" s="11">
        <v>246</v>
      </c>
      <c r="J35" s="86">
        <v>0.99193548387096775</v>
      </c>
      <c r="K35" s="66">
        <v>226</v>
      </c>
      <c r="L35" s="11">
        <v>22</v>
      </c>
      <c r="M35" s="11">
        <v>248</v>
      </c>
      <c r="N35" s="11">
        <v>244</v>
      </c>
      <c r="O35" s="86">
        <v>0.9838709677419355</v>
      </c>
      <c r="P35" s="89">
        <v>226</v>
      </c>
      <c r="Q35" s="11">
        <v>22</v>
      </c>
      <c r="R35" s="11">
        <v>248</v>
      </c>
      <c r="S35" s="11">
        <v>242</v>
      </c>
      <c r="T35" s="86">
        <v>0.97580645161290325</v>
      </c>
      <c r="U35" s="66">
        <v>226</v>
      </c>
      <c r="V35" s="11">
        <v>22</v>
      </c>
      <c r="W35" s="11">
        <v>248</v>
      </c>
      <c r="X35" s="11">
        <v>238</v>
      </c>
      <c r="Y35" s="86">
        <v>0.95967741935483875</v>
      </c>
      <c r="Z35" s="66">
        <v>226</v>
      </c>
      <c r="AA35" s="11">
        <v>21</v>
      </c>
      <c r="AB35" s="11">
        <v>247</v>
      </c>
      <c r="AC35" s="11">
        <v>241</v>
      </c>
      <c r="AD35" s="86">
        <v>0.97570850202429149</v>
      </c>
      <c r="AE35" s="66">
        <v>226</v>
      </c>
      <c r="AF35" s="11">
        <v>21</v>
      </c>
      <c r="AG35" s="11">
        <v>247</v>
      </c>
      <c r="AH35" s="11">
        <v>231</v>
      </c>
      <c r="AI35" s="86">
        <v>0.93522267206477738</v>
      </c>
      <c r="AJ35" s="66">
        <v>226</v>
      </c>
      <c r="AK35" s="11">
        <v>21</v>
      </c>
      <c r="AL35" s="11">
        <v>247</v>
      </c>
      <c r="AM35" s="11">
        <v>235</v>
      </c>
      <c r="AN35" s="86">
        <v>0.95141700404858298</v>
      </c>
    </row>
    <row r="36" spans="1:40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673</v>
      </c>
      <c r="G36" s="11">
        <v>20</v>
      </c>
      <c r="H36" s="11">
        <v>693</v>
      </c>
      <c r="I36" s="11">
        <v>644</v>
      </c>
      <c r="J36" s="86">
        <v>0.92929292929292928</v>
      </c>
      <c r="K36" s="66">
        <v>673</v>
      </c>
      <c r="L36" s="11">
        <v>13</v>
      </c>
      <c r="M36" s="11">
        <v>686</v>
      </c>
      <c r="N36" s="11">
        <v>657</v>
      </c>
      <c r="O36" s="86">
        <v>0.95772594752186591</v>
      </c>
      <c r="P36" s="89">
        <v>673</v>
      </c>
      <c r="Q36" s="11">
        <v>9</v>
      </c>
      <c r="R36" s="11">
        <v>682</v>
      </c>
      <c r="S36" s="11">
        <v>638</v>
      </c>
      <c r="T36" s="86">
        <v>0.93548387096774188</v>
      </c>
      <c r="U36" s="66">
        <v>673</v>
      </c>
      <c r="V36" s="11">
        <v>8</v>
      </c>
      <c r="W36" s="11">
        <v>681</v>
      </c>
      <c r="X36" s="11">
        <v>623</v>
      </c>
      <c r="Y36" s="86">
        <v>0.91483113069016153</v>
      </c>
      <c r="Z36" s="66">
        <v>673</v>
      </c>
      <c r="AA36" s="11">
        <v>8</v>
      </c>
      <c r="AB36" s="11">
        <v>681</v>
      </c>
      <c r="AC36" s="11">
        <v>601</v>
      </c>
      <c r="AD36" s="86">
        <v>0.88252569750367105</v>
      </c>
      <c r="AE36" s="66">
        <v>673</v>
      </c>
      <c r="AF36" s="11">
        <v>1</v>
      </c>
      <c r="AG36" s="11">
        <v>674</v>
      </c>
      <c r="AH36" s="11">
        <v>646</v>
      </c>
      <c r="AI36" s="86">
        <v>0.95845697329376855</v>
      </c>
      <c r="AJ36" s="66">
        <v>673</v>
      </c>
      <c r="AK36" s="11">
        <v>7</v>
      </c>
      <c r="AL36" s="11">
        <v>680</v>
      </c>
      <c r="AM36" s="11">
        <v>637</v>
      </c>
      <c r="AN36" s="86">
        <v>0.93676470588235294</v>
      </c>
    </row>
    <row r="37" spans="1:40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336</v>
      </c>
      <c r="G37" s="11">
        <v>78</v>
      </c>
      <c r="H37" s="11">
        <v>414</v>
      </c>
      <c r="I37" s="11">
        <v>403</v>
      </c>
      <c r="J37" s="86">
        <v>0.97342995169082125</v>
      </c>
      <c r="K37" s="66">
        <v>336</v>
      </c>
      <c r="L37" s="11">
        <v>63</v>
      </c>
      <c r="M37" s="11">
        <v>399</v>
      </c>
      <c r="N37" s="11">
        <v>385</v>
      </c>
      <c r="O37" s="86">
        <v>0.96491228070175439</v>
      </c>
      <c r="P37" s="89">
        <v>336</v>
      </c>
      <c r="Q37" s="11">
        <v>73</v>
      </c>
      <c r="R37" s="11">
        <v>409</v>
      </c>
      <c r="S37" s="11">
        <v>409</v>
      </c>
      <c r="T37" s="86">
        <v>1</v>
      </c>
      <c r="U37" s="66">
        <v>336</v>
      </c>
      <c r="V37" s="11">
        <v>69</v>
      </c>
      <c r="W37" s="11">
        <v>405</v>
      </c>
      <c r="X37" s="11">
        <v>404</v>
      </c>
      <c r="Y37" s="86">
        <v>0.9975308641975309</v>
      </c>
      <c r="Z37" s="66">
        <v>336</v>
      </c>
      <c r="AA37" s="11">
        <v>66</v>
      </c>
      <c r="AB37" s="11">
        <v>402</v>
      </c>
      <c r="AC37" s="11">
        <v>393</v>
      </c>
      <c r="AD37" s="86">
        <v>0.97761194029850751</v>
      </c>
      <c r="AE37" s="66">
        <v>336</v>
      </c>
      <c r="AF37" s="11">
        <v>54</v>
      </c>
      <c r="AG37" s="11">
        <v>390</v>
      </c>
      <c r="AH37" s="11">
        <v>383</v>
      </c>
      <c r="AI37" s="86">
        <v>0.982051282051282</v>
      </c>
      <c r="AJ37" s="66">
        <v>336</v>
      </c>
      <c r="AK37" s="11">
        <v>51</v>
      </c>
      <c r="AL37" s="11">
        <v>387</v>
      </c>
      <c r="AM37" s="11">
        <v>383</v>
      </c>
      <c r="AN37" s="86">
        <v>0.98966408268733852</v>
      </c>
    </row>
    <row r="38" spans="1:40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935</v>
      </c>
      <c r="G38" s="11">
        <v>42</v>
      </c>
      <c r="H38" s="11">
        <v>977</v>
      </c>
      <c r="I38" s="11">
        <v>913</v>
      </c>
      <c r="J38" s="86">
        <v>0.93449334698055275</v>
      </c>
      <c r="K38" s="66">
        <v>937</v>
      </c>
      <c r="L38" s="11">
        <v>42</v>
      </c>
      <c r="M38" s="11">
        <v>979</v>
      </c>
      <c r="N38" s="11">
        <v>909</v>
      </c>
      <c r="O38" s="86">
        <v>0.92849846782431056</v>
      </c>
      <c r="P38" s="89">
        <v>932</v>
      </c>
      <c r="Q38" s="11">
        <v>44</v>
      </c>
      <c r="R38" s="11">
        <v>976</v>
      </c>
      <c r="S38" s="11">
        <v>908</v>
      </c>
      <c r="T38" s="86">
        <v>0.93032786885245899</v>
      </c>
      <c r="U38" s="66">
        <v>935</v>
      </c>
      <c r="V38" s="11">
        <v>46</v>
      </c>
      <c r="W38" s="11">
        <v>981</v>
      </c>
      <c r="X38" s="11">
        <v>923</v>
      </c>
      <c r="Y38" s="86">
        <v>0.94087665647298679</v>
      </c>
      <c r="Z38" s="66">
        <v>936</v>
      </c>
      <c r="AA38" s="11">
        <v>40</v>
      </c>
      <c r="AB38" s="11">
        <v>976</v>
      </c>
      <c r="AC38" s="11">
        <v>921</v>
      </c>
      <c r="AD38" s="86">
        <v>0.94364754098360659</v>
      </c>
      <c r="AE38" s="66">
        <v>925</v>
      </c>
      <c r="AF38" s="11">
        <v>41</v>
      </c>
      <c r="AG38" s="11">
        <v>966</v>
      </c>
      <c r="AH38" s="11">
        <v>893</v>
      </c>
      <c r="AI38" s="86">
        <v>0.92443064182194612</v>
      </c>
      <c r="AJ38" s="66">
        <v>929</v>
      </c>
      <c r="AK38" s="11">
        <v>42</v>
      </c>
      <c r="AL38" s="11">
        <v>971</v>
      </c>
      <c r="AM38" s="11">
        <v>902</v>
      </c>
      <c r="AN38" s="86">
        <v>0.92893923789907307</v>
      </c>
    </row>
    <row r="39" spans="1:40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1171</v>
      </c>
      <c r="G39" s="11">
        <v>22</v>
      </c>
      <c r="H39" s="11">
        <v>1193</v>
      </c>
      <c r="I39" s="11">
        <v>1121</v>
      </c>
      <c r="J39" s="86">
        <v>0.93964794635373006</v>
      </c>
      <c r="K39" s="66">
        <v>1171</v>
      </c>
      <c r="L39" s="11">
        <v>21</v>
      </c>
      <c r="M39" s="11">
        <v>1192</v>
      </c>
      <c r="N39" s="11">
        <v>1147</v>
      </c>
      <c r="O39" s="86">
        <v>0.96224832214765099</v>
      </c>
      <c r="P39" s="89">
        <v>1171</v>
      </c>
      <c r="Q39" s="11">
        <v>17</v>
      </c>
      <c r="R39" s="11">
        <v>1188</v>
      </c>
      <c r="S39" s="11">
        <v>1142</v>
      </c>
      <c r="T39" s="86">
        <v>0.96127946127946129</v>
      </c>
      <c r="U39" s="66">
        <v>1171</v>
      </c>
      <c r="V39" s="11">
        <v>5</v>
      </c>
      <c r="W39" s="11">
        <v>1176</v>
      </c>
      <c r="X39" s="11">
        <v>1108</v>
      </c>
      <c r="Y39" s="86">
        <v>0.94217687074829937</v>
      </c>
      <c r="Z39" s="66">
        <v>1171</v>
      </c>
      <c r="AA39" s="11">
        <v>12</v>
      </c>
      <c r="AB39" s="11">
        <v>1183</v>
      </c>
      <c r="AC39" s="11">
        <v>1104</v>
      </c>
      <c r="AD39" s="86">
        <v>0.93322062552831786</v>
      </c>
      <c r="AE39" s="66">
        <v>1171</v>
      </c>
      <c r="AF39" s="11">
        <v>15</v>
      </c>
      <c r="AG39" s="11">
        <v>1186</v>
      </c>
      <c r="AH39" s="11">
        <v>1091</v>
      </c>
      <c r="AI39" s="86">
        <v>0.9198988195615514</v>
      </c>
      <c r="AJ39" s="66">
        <v>1171</v>
      </c>
      <c r="AK39" s="11">
        <v>19</v>
      </c>
      <c r="AL39" s="11">
        <v>1190</v>
      </c>
      <c r="AM39" s="11">
        <v>1147</v>
      </c>
      <c r="AN39" s="86">
        <v>0.96386554621848741</v>
      </c>
    </row>
    <row r="40" spans="1:40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545</v>
      </c>
      <c r="G40" s="11">
        <v>22</v>
      </c>
      <c r="H40" s="11">
        <v>567</v>
      </c>
      <c r="I40" s="11">
        <v>557</v>
      </c>
      <c r="J40" s="86">
        <v>0.98236331569664903</v>
      </c>
      <c r="K40" s="66">
        <v>545</v>
      </c>
      <c r="L40" s="11">
        <v>24</v>
      </c>
      <c r="M40" s="11">
        <v>569</v>
      </c>
      <c r="N40" s="11">
        <v>557</v>
      </c>
      <c r="O40" s="86">
        <v>0.97891036906854134</v>
      </c>
      <c r="P40" s="89">
        <v>545</v>
      </c>
      <c r="Q40" s="11">
        <v>17</v>
      </c>
      <c r="R40" s="11">
        <v>562</v>
      </c>
      <c r="S40" s="11">
        <v>546</v>
      </c>
      <c r="T40" s="86">
        <v>0.97153024911032027</v>
      </c>
      <c r="U40" s="66">
        <v>545</v>
      </c>
      <c r="V40" s="11">
        <v>16</v>
      </c>
      <c r="W40" s="11">
        <v>561</v>
      </c>
      <c r="X40" s="11">
        <v>542</v>
      </c>
      <c r="Y40" s="86">
        <v>0.96613190730837795</v>
      </c>
      <c r="Z40" s="66">
        <v>545</v>
      </c>
      <c r="AA40" s="11">
        <v>16</v>
      </c>
      <c r="AB40" s="11">
        <v>561</v>
      </c>
      <c r="AC40" s="11">
        <v>539</v>
      </c>
      <c r="AD40" s="86">
        <v>0.96078431372549022</v>
      </c>
      <c r="AE40" s="66">
        <v>545</v>
      </c>
      <c r="AF40" s="11">
        <v>16</v>
      </c>
      <c r="AG40" s="11">
        <v>561</v>
      </c>
      <c r="AH40" s="11">
        <v>538</v>
      </c>
      <c r="AI40" s="86">
        <v>0.95900178253119428</v>
      </c>
      <c r="AJ40" s="66">
        <v>545</v>
      </c>
      <c r="AK40" s="11">
        <v>16</v>
      </c>
      <c r="AL40" s="11">
        <v>561</v>
      </c>
      <c r="AM40" s="11">
        <v>535</v>
      </c>
      <c r="AN40" s="86">
        <v>0.95365418894830656</v>
      </c>
    </row>
    <row r="41" spans="1:40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387</v>
      </c>
      <c r="G41" s="11">
        <v>21</v>
      </c>
      <c r="H41" s="11">
        <v>408</v>
      </c>
      <c r="I41" s="11">
        <v>408</v>
      </c>
      <c r="J41" s="86">
        <v>1</v>
      </c>
      <c r="K41" s="66">
        <v>387</v>
      </c>
      <c r="L41" s="11">
        <v>22</v>
      </c>
      <c r="M41" s="11">
        <v>409</v>
      </c>
      <c r="N41" s="11">
        <v>409</v>
      </c>
      <c r="O41" s="86">
        <v>1</v>
      </c>
      <c r="P41" s="89">
        <v>387</v>
      </c>
      <c r="Q41" s="11">
        <v>22</v>
      </c>
      <c r="R41" s="11">
        <v>409</v>
      </c>
      <c r="S41" s="11">
        <v>396</v>
      </c>
      <c r="T41" s="86">
        <v>0.9682151589242054</v>
      </c>
      <c r="U41" s="66">
        <v>387</v>
      </c>
      <c r="V41" s="11">
        <v>22</v>
      </c>
      <c r="W41" s="11">
        <v>409</v>
      </c>
      <c r="X41" s="11">
        <v>404</v>
      </c>
      <c r="Y41" s="86">
        <v>0.98777506112469438</v>
      </c>
      <c r="Z41" s="66">
        <v>387</v>
      </c>
      <c r="AA41" s="11">
        <v>22</v>
      </c>
      <c r="AB41" s="11">
        <v>409</v>
      </c>
      <c r="AC41" s="11">
        <v>407</v>
      </c>
      <c r="AD41" s="86">
        <v>0.99511002444987773</v>
      </c>
      <c r="AE41" s="66">
        <v>387</v>
      </c>
      <c r="AF41" s="11">
        <v>19</v>
      </c>
      <c r="AG41" s="11">
        <v>406</v>
      </c>
      <c r="AH41" s="11">
        <v>398</v>
      </c>
      <c r="AI41" s="86">
        <v>0.98029556650246308</v>
      </c>
      <c r="AJ41" s="66">
        <v>387</v>
      </c>
      <c r="AK41" s="11">
        <v>17</v>
      </c>
      <c r="AL41" s="11">
        <v>404</v>
      </c>
      <c r="AM41" s="11">
        <v>404</v>
      </c>
      <c r="AN41" s="86">
        <v>1</v>
      </c>
    </row>
    <row r="42" spans="1:40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632</v>
      </c>
      <c r="G42" s="11">
        <v>39</v>
      </c>
      <c r="H42" s="11">
        <v>671</v>
      </c>
      <c r="I42" s="11">
        <v>661</v>
      </c>
      <c r="J42" s="86">
        <v>0.98509687034277194</v>
      </c>
      <c r="K42" s="66">
        <v>631</v>
      </c>
      <c r="L42" s="11">
        <v>38</v>
      </c>
      <c r="M42" s="11">
        <v>669</v>
      </c>
      <c r="N42" s="11">
        <v>654</v>
      </c>
      <c r="O42" s="86">
        <v>0.97757847533632292</v>
      </c>
      <c r="P42" s="89">
        <v>631</v>
      </c>
      <c r="Q42" s="11">
        <v>44</v>
      </c>
      <c r="R42" s="11">
        <v>675</v>
      </c>
      <c r="S42" s="11">
        <v>645</v>
      </c>
      <c r="T42" s="86">
        <v>0.9555555555555556</v>
      </c>
      <c r="U42" s="66">
        <v>638</v>
      </c>
      <c r="V42" s="11">
        <v>36</v>
      </c>
      <c r="W42" s="11">
        <v>674</v>
      </c>
      <c r="X42" s="11">
        <v>630</v>
      </c>
      <c r="Y42" s="86">
        <v>0.93471810089020768</v>
      </c>
      <c r="Z42" s="66">
        <v>638</v>
      </c>
      <c r="AA42" s="11">
        <v>24</v>
      </c>
      <c r="AB42" s="11">
        <v>662</v>
      </c>
      <c r="AC42" s="11">
        <v>615</v>
      </c>
      <c r="AD42" s="86">
        <v>0.92900302114803623</v>
      </c>
      <c r="AE42" s="66">
        <v>638</v>
      </c>
      <c r="AF42" s="11">
        <v>18</v>
      </c>
      <c r="AG42" s="11">
        <v>656</v>
      </c>
      <c r="AH42" s="11">
        <v>607</v>
      </c>
      <c r="AI42" s="86">
        <v>0.92530487804878048</v>
      </c>
      <c r="AJ42" s="66">
        <v>606</v>
      </c>
      <c r="AK42" s="11">
        <v>24</v>
      </c>
      <c r="AL42" s="11">
        <v>630</v>
      </c>
      <c r="AM42" s="11">
        <v>607</v>
      </c>
      <c r="AN42" s="86">
        <v>0.96349206349206351</v>
      </c>
    </row>
    <row r="43" spans="1:40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471</v>
      </c>
      <c r="G43" s="11">
        <v>16</v>
      </c>
      <c r="H43" s="11">
        <v>487</v>
      </c>
      <c r="I43" s="11">
        <v>482</v>
      </c>
      <c r="J43" s="86">
        <v>0.98973305954825463</v>
      </c>
      <c r="K43" s="66">
        <v>471</v>
      </c>
      <c r="L43" s="11">
        <v>15</v>
      </c>
      <c r="M43" s="11">
        <v>486</v>
      </c>
      <c r="N43" s="11">
        <v>477</v>
      </c>
      <c r="O43" s="86">
        <v>0.98148148148148151</v>
      </c>
      <c r="P43" s="89">
        <v>471</v>
      </c>
      <c r="Q43" s="11">
        <v>17</v>
      </c>
      <c r="R43" s="11">
        <v>488</v>
      </c>
      <c r="S43" s="11">
        <v>478</v>
      </c>
      <c r="T43" s="86">
        <v>0.97950819672131151</v>
      </c>
      <c r="U43" s="66">
        <v>471</v>
      </c>
      <c r="V43" s="11">
        <v>14</v>
      </c>
      <c r="W43" s="11">
        <v>485</v>
      </c>
      <c r="X43" s="11">
        <v>462</v>
      </c>
      <c r="Y43" s="86">
        <v>0.95257731958762881</v>
      </c>
      <c r="Z43" s="66">
        <v>498</v>
      </c>
      <c r="AA43" s="11">
        <v>16</v>
      </c>
      <c r="AB43" s="11">
        <v>514</v>
      </c>
      <c r="AC43" s="11">
        <v>492</v>
      </c>
      <c r="AD43" s="86">
        <v>0.95719844357976658</v>
      </c>
      <c r="AE43" s="66">
        <v>498</v>
      </c>
      <c r="AF43" s="11">
        <v>15</v>
      </c>
      <c r="AG43" s="11">
        <v>513</v>
      </c>
      <c r="AH43" s="11">
        <v>493</v>
      </c>
      <c r="AI43" s="86">
        <v>0.96101364522417154</v>
      </c>
      <c r="AJ43" s="66">
        <v>498</v>
      </c>
      <c r="AK43" s="11">
        <v>12</v>
      </c>
      <c r="AL43" s="11">
        <v>510</v>
      </c>
      <c r="AM43" s="11">
        <v>502</v>
      </c>
      <c r="AN43" s="86">
        <v>0.98431372549019602</v>
      </c>
    </row>
    <row r="44" spans="1:40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495</v>
      </c>
      <c r="G44" s="11">
        <v>0</v>
      </c>
      <c r="H44" s="11">
        <v>495</v>
      </c>
      <c r="I44" s="11">
        <v>475</v>
      </c>
      <c r="J44" s="86">
        <v>0.95959595959595956</v>
      </c>
      <c r="K44" s="66">
        <v>495</v>
      </c>
      <c r="L44" s="11">
        <v>0</v>
      </c>
      <c r="M44" s="11">
        <v>495</v>
      </c>
      <c r="N44" s="11">
        <v>477</v>
      </c>
      <c r="O44" s="86">
        <v>0.96363636363636362</v>
      </c>
      <c r="P44" s="89">
        <v>495</v>
      </c>
      <c r="Q44" s="11">
        <v>0</v>
      </c>
      <c r="R44" s="11">
        <v>495</v>
      </c>
      <c r="S44" s="11">
        <v>466</v>
      </c>
      <c r="T44" s="86">
        <v>0.94141414141414137</v>
      </c>
      <c r="U44" s="66">
        <v>495</v>
      </c>
      <c r="V44" s="11">
        <v>0</v>
      </c>
      <c r="W44" s="11">
        <v>495</v>
      </c>
      <c r="X44" s="11">
        <v>463</v>
      </c>
      <c r="Y44" s="86">
        <v>0.93535353535353538</v>
      </c>
      <c r="Z44" s="66">
        <v>495</v>
      </c>
      <c r="AA44" s="11">
        <v>0</v>
      </c>
      <c r="AB44" s="11">
        <v>495</v>
      </c>
      <c r="AC44" s="11">
        <v>463</v>
      </c>
      <c r="AD44" s="86">
        <v>0.93535353535353538</v>
      </c>
      <c r="AE44" s="66">
        <v>495</v>
      </c>
      <c r="AF44" s="11">
        <v>0</v>
      </c>
      <c r="AG44" s="11">
        <v>495</v>
      </c>
      <c r="AH44" s="11">
        <v>472</v>
      </c>
      <c r="AI44" s="86">
        <v>0.95353535353535357</v>
      </c>
      <c r="AJ44" s="66">
        <v>495</v>
      </c>
      <c r="AK44" s="11">
        <v>0</v>
      </c>
      <c r="AL44" s="11">
        <v>495</v>
      </c>
      <c r="AM44" s="11">
        <v>464</v>
      </c>
      <c r="AN44" s="86">
        <v>0.93737373737373741</v>
      </c>
    </row>
    <row r="45" spans="1:40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868</v>
      </c>
      <c r="G45" s="11">
        <v>70</v>
      </c>
      <c r="H45" s="11">
        <v>938</v>
      </c>
      <c r="I45" s="11">
        <v>927</v>
      </c>
      <c r="J45" s="86">
        <v>0.98827292110874199</v>
      </c>
      <c r="K45" s="66">
        <v>872</v>
      </c>
      <c r="L45" s="11">
        <v>69</v>
      </c>
      <c r="M45" s="11">
        <v>941</v>
      </c>
      <c r="N45" s="11">
        <v>907</v>
      </c>
      <c r="O45" s="86">
        <v>0.96386822529224225</v>
      </c>
      <c r="P45" s="89">
        <v>858</v>
      </c>
      <c r="Q45" s="11">
        <v>59</v>
      </c>
      <c r="R45" s="11">
        <v>917</v>
      </c>
      <c r="S45" s="11">
        <v>887</v>
      </c>
      <c r="T45" s="86">
        <v>0.96728462377317337</v>
      </c>
      <c r="U45" s="66">
        <v>859</v>
      </c>
      <c r="V45" s="11">
        <v>60</v>
      </c>
      <c r="W45" s="11">
        <v>919</v>
      </c>
      <c r="X45" s="11">
        <v>869</v>
      </c>
      <c r="Y45" s="86">
        <v>0.94559303590859634</v>
      </c>
      <c r="Z45" s="66">
        <v>855</v>
      </c>
      <c r="AA45" s="11">
        <v>54</v>
      </c>
      <c r="AB45" s="11">
        <v>909</v>
      </c>
      <c r="AC45" s="11">
        <v>873</v>
      </c>
      <c r="AD45" s="86">
        <v>0.96039603960396036</v>
      </c>
      <c r="AE45" s="66">
        <v>855</v>
      </c>
      <c r="AF45" s="11">
        <v>59</v>
      </c>
      <c r="AG45" s="11">
        <v>914</v>
      </c>
      <c r="AH45" s="11">
        <v>863</v>
      </c>
      <c r="AI45" s="86">
        <v>0.94420131291028442</v>
      </c>
      <c r="AJ45" s="66">
        <v>854</v>
      </c>
      <c r="AK45" s="11">
        <v>68</v>
      </c>
      <c r="AL45" s="11">
        <v>922</v>
      </c>
      <c r="AM45" s="11">
        <v>893</v>
      </c>
      <c r="AN45" s="86">
        <v>0.96854663774403471</v>
      </c>
    </row>
    <row r="46" spans="1:40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861</v>
      </c>
      <c r="G46" s="11">
        <v>46</v>
      </c>
      <c r="H46" s="11">
        <v>907</v>
      </c>
      <c r="I46" s="11">
        <v>858</v>
      </c>
      <c r="J46" s="86">
        <v>0.94597574421168684</v>
      </c>
      <c r="K46" s="66">
        <v>861</v>
      </c>
      <c r="L46" s="11">
        <v>46</v>
      </c>
      <c r="M46" s="11">
        <v>907</v>
      </c>
      <c r="N46" s="11">
        <v>878</v>
      </c>
      <c r="O46" s="86">
        <v>0.9680264608599779</v>
      </c>
      <c r="P46" s="89">
        <v>861</v>
      </c>
      <c r="Q46" s="11">
        <v>46</v>
      </c>
      <c r="R46" s="11">
        <v>907</v>
      </c>
      <c r="S46" s="11">
        <v>867</v>
      </c>
      <c r="T46" s="86">
        <v>0.95589856670341788</v>
      </c>
      <c r="U46" s="66">
        <v>861</v>
      </c>
      <c r="V46" s="11">
        <v>41</v>
      </c>
      <c r="W46" s="11">
        <v>902</v>
      </c>
      <c r="X46" s="11">
        <v>855</v>
      </c>
      <c r="Y46" s="86">
        <v>0.94789356984478934</v>
      </c>
      <c r="Z46" s="66">
        <v>861</v>
      </c>
      <c r="AA46" s="11">
        <v>41</v>
      </c>
      <c r="AB46" s="11">
        <v>902</v>
      </c>
      <c r="AC46" s="11">
        <v>834</v>
      </c>
      <c r="AD46" s="86">
        <v>0.92461197339246115</v>
      </c>
      <c r="AE46" s="66">
        <v>861</v>
      </c>
      <c r="AF46" s="11">
        <v>39</v>
      </c>
      <c r="AG46" s="11">
        <v>900</v>
      </c>
      <c r="AH46" s="11">
        <v>837</v>
      </c>
      <c r="AI46" s="86">
        <v>0.93</v>
      </c>
      <c r="AJ46" s="66">
        <v>861</v>
      </c>
      <c r="AK46" s="11">
        <v>42</v>
      </c>
      <c r="AL46" s="11">
        <v>903</v>
      </c>
      <c r="AM46" s="11">
        <v>862</v>
      </c>
      <c r="AN46" s="86">
        <v>0.95459579180509413</v>
      </c>
    </row>
    <row r="47" spans="1:40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531</v>
      </c>
      <c r="G47" s="11">
        <v>18</v>
      </c>
      <c r="H47" s="11">
        <v>549</v>
      </c>
      <c r="I47" s="11">
        <v>517</v>
      </c>
      <c r="J47" s="86">
        <v>0.94171220400728595</v>
      </c>
      <c r="K47" s="66">
        <v>531</v>
      </c>
      <c r="L47" s="11">
        <v>21</v>
      </c>
      <c r="M47" s="11">
        <v>552</v>
      </c>
      <c r="N47" s="11">
        <v>532</v>
      </c>
      <c r="O47" s="86">
        <v>0.96376811594202894</v>
      </c>
      <c r="P47" s="89">
        <v>531</v>
      </c>
      <c r="Q47" s="11">
        <v>16</v>
      </c>
      <c r="R47" s="11">
        <v>547</v>
      </c>
      <c r="S47" s="11">
        <v>531</v>
      </c>
      <c r="T47" s="86">
        <v>0.97074954296160876</v>
      </c>
      <c r="U47" s="66">
        <v>531</v>
      </c>
      <c r="V47" s="11">
        <v>15</v>
      </c>
      <c r="W47" s="11">
        <v>546</v>
      </c>
      <c r="X47" s="11">
        <v>509</v>
      </c>
      <c r="Y47" s="86">
        <v>0.93223443223443225</v>
      </c>
      <c r="Z47" s="66">
        <v>531</v>
      </c>
      <c r="AA47" s="11">
        <v>12</v>
      </c>
      <c r="AB47" s="11">
        <v>543</v>
      </c>
      <c r="AC47" s="11">
        <v>502</v>
      </c>
      <c r="AD47" s="86">
        <v>0.92449355432780844</v>
      </c>
      <c r="AE47" s="66">
        <v>531</v>
      </c>
      <c r="AF47" s="11">
        <v>12</v>
      </c>
      <c r="AG47" s="11">
        <v>543</v>
      </c>
      <c r="AH47" s="11">
        <v>512</v>
      </c>
      <c r="AI47" s="86">
        <v>0.94290976058931864</v>
      </c>
      <c r="AJ47" s="66">
        <v>531</v>
      </c>
      <c r="AK47" s="11">
        <v>12</v>
      </c>
      <c r="AL47" s="11">
        <v>543</v>
      </c>
      <c r="AM47" s="11">
        <v>505</v>
      </c>
      <c r="AN47" s="86">
        <v>0.93001841620626147</v>
      </c>
    </row>
    <row r="48" spans="1:40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396</v>
      </c>
      <c r="G48" s="11">
        <v>23</v>
      </c>
      <c r="H48" s="11">
        <v>419</v>
      </c>
      <c r="I48" s="11">
        <v>394</v>
      </c>
      <c r="J48" s="86">
        <v>0.94033412887828161</v>
      </c>
      <c r="K48" s="66">
        <v>396</v>
      </c>
      <c r="L48" s="11">
        <v>24</v>
      </c>
      <c r="M48" s="11">
        <v>420</v>
      </c>
      <c r="N48" s="11">
        <v>402</v>
      </c>
      <c r="O48" s="86">
        <v>0.95714285714285718</v>
      </c>
      <c r="P48" s="89">
        <v>396</v>
      </c>
      <c r="Q48" s="11">
        <v>24</v>
      </c>
      <c r="R48" s="11">
        <v>420</v>
      </c>
      <c r="S48" s="11">
        <v>397</v>
      </c>
      <c r="T48" s="86">
        <v>0.94523809523809521</v>
      </c>
      <c r="U48" s="66">
        <v>396</v>
      </c>
      <c r="V48" s="11">
        <v>23</v>
      </c>
      <c r="W48" s="11">
        <v>419</v>
      </c>
      <c r="X48" s="11">
        <v>405</v>
      </c>
      <c r="Y48" s="86">
        <v>0.96658711217183768</v>
      </c>
      <c r="Z48" s="66">
        <v>396</v>
      </c>
      <c r="AA48" s="11">
        <v>24</v>
      </c>
      <c r="AB48" s="11">
        <v>420</v>
      </c>
      <c r="AC48" s="11">
        <v>401</v>
      </c>
      <c r="AD48" s="86">
        <v>0.95476190476190481</v>
      </c>
      <c r="AE48" s="66">
        <v>396</v>
      </c>
      <c r="AF48" s="11">
        <v>23</v>
      </c>
      <c r="AG48" s="11">
        <v>419</v>
      </c>
      <c r="AH48" s="11">
        <v>401</v>
      </c>
      <c r="AI48" s="86">
        <v>0.95704057279236276</v>
      </c>
      <c r="AJ48" s="66">
        <v>396</v>
      </c>
      <c r="AK48" s="11">
        <v>23</v>
      </c>
      <c r="AL48" s="11">
        <v>419</v>
      </c>
      <c r="AM48" s="11">
        <v>400</v>
      </c>
      <c r="AN48" s="86">
        <v>0.95465393794749398</v>
      </c>
    </row>
    <row r="49" spans="1:40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431</v>
      </c>
      <c r="G49" s="11">
        <v>6</v>
      </c>
      <c r="H49" s="11">
        <v>437</v>
      </c>
      <c r="I49" s="11">
        <v>434</v>
      </c>
      <c r="J49" s="86">
        <v>0.99313501144164762</v>
      </c>
      <c r="K49" s="66">
        <v>431</v>
      </c>
      <c r="L49" s="11">
        <v>6</v>
      </c>
      <c r="M49" s="11">
        <v>437</v>
      </c>
      <c r="N49" s="11">
        <v>434</v>
      </c>
      <c r="O49" s="86">
        <v>0.99313501144164762</v>
      </c>
      <c r="P49" s="89">
        <v>431</v>
      </c>
      <c r="Q49" s="11">
        <v>6</v>
      </c>
      <c r="R49" s="11">
        <v>437</v>
      </c>
      <c r="S49" s="11">
        <v>434</v>
      </c>
      <c r="T49" s="86">
        <v>0.99313501144164762</v>
      </c>
      <c r="U49" s="66">
        <v>431</v>
      </c>
      <c r="V49" s="11">
        <v>6</v>
      </c>
      <c r="W49" s="11">
        <v>437</v>
      </c>
      <c r="X49" s="11">
        <v>428</v>
      </c>
      <c r="Y49" s="86">
        <v>0.97940503432494275</v>
      </c>
      <c r="Z49" s="66">
        <v>431</v>
      </c>
      <c r="AA49" s="11">
        <v>6</v>
      </c>
      <c r="AB49" s="11">
        <v>437</v>
      </c>
      <c r="AC49" s="11">
        <v>428</v>
      </c>
      <c r="AD49" s="86">
        <v>0.97940503432494275</v>
      </c>
      <c r="AE49" s="66">
        <v>431</v>
      </c>
      <c r="AF49" s="11">
        <v>6</v>
      </c>
      <c r="AG49" s="11">
        <v>437</v>
      </c>
      <c r="AH49" s="11">
        <v>428</v>
      </c>
      <c r="AI49" s="86">
        <v>0.97940503432494275</v>
      </c>
      <c r="AJ49" s="66">
        <v>431</v>
      </c>
      <c r="AK49" s="11">
        <v>15</v>
      </c>
      <c r="AL49" s="11">
        <v>446</v>
      </c>
      <c r="AM49" s="11">
        <v>435</v>
      </c>
      <c r="AN49" s="86">
        <v>0.9753363228699552</v>
      </c>
    </row>
    <row r="50" spans="1:40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666</v>
      </c>
      <c r="G50" s="11">
        <v>36</v>
      </c>
      <c r="H50" s="11">
        <v>702</v>
      </c>
      <c r="I50" s="11">
        <v>661</v>
      </c>
      <c r="J50" s="86">
        <v>0.94159544159544162</v>
      </c>
      <c r="K50" s="66">
        <v>666</v>
      </c>
      <c r="L50" s="11">
        <v>34</v>
      </c>
      <c r="M50" s="11">
        <v>700</v>
      </c>
      <c r="N50" s="11">
        <v>662</v>
      </c>
      <c r="O50" s="86">
        <v>0.94571428571428573</v>
      </c>
      <c r="P50" s="89">
        <v>667</v>
      </c>
      <c r="Q50" s="11">
        <v>25</v>
      </c>
      <c r="R50" s="11">
        <v>692</v>
      </c>
      <c r="S50" s="11">
        <v>632</v>
      </c>
      <c r="T50" s="86">
        <v>0.91329479768786126</v>
      </c>
      <c r="U50" s="66">
        <v>671</v>
      </c>
      <c r="V50" s="11">
        <v>17</v>
      </c>
      <c r="W50" s="11">
        <v>688</v>
      </c>
      <c r="X50" s="11">
        <v>620</v>
      </c>
      <c r="Y50" s="86">
        <v>0.90116279069767447</v>
      </c>
      <c r="Z50" s="66">
        <v>669</v>
      </c>
      <c r="AA50" s="11">
        <v>13</v>
      </c>
      <c r="AB50" s="11">
        <v>682</v>
      </c>
      <c r="AC50" s="11">
        <v>624</v>
      </c>
      <c r="AD50" s="86">
        <v>0.91495601173020524</v>
      </c>
      <c r="AE50" s="66">
        <v>666</v>
      </c>
      <c r="AF50" s="11">
        <v>25</v>
      </c>
      <c r="AG50" s="11">
        <v>691</v>
      </c>
      <c r="AH50" s="11">
        <v>619</v>
      </c>
      <c r="AI50" s="86">
        <v>0.89580318379160639</v>
      </c>
      <c r="AJ50" s="66">
        <v>672</v>
      </c>
      <c r="AK50" s="11">
        <v>25</v>
      </c>
      <c r="AL50" s="11">
        <v>697</v>
      </c>
      <c r="AM50" s="11">
        <v>630</v>
      </c>
      <c r="AN50" s="86">
        <v>0.90387374461979919</v>
      </c>
    </row>
    <row r="51" spans="1:40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392</v>
      </c>
      <c r="G51" s="11">
        <v>69</v>
      </c>
      <c r="H51" s="11">
        <v>461</v>
      </c>
      <c r="I51" s="11">
        <v>449</v>
      </c>
      <c r="J51" s="86">
        <v>0.97396963123644253</v>
      </c>
      <c r="K51" s="66">
        <v>392</v>
      </c>
      <c r="L51" s="11">
        <v>69</v>
      </c>
      <c r="M51" s="11">
        <v>461</v>
      </c>
      <c r="N51" s="11">
        <v>447</v>
      </c>
      <c r="O51" s="86">
        <v>0.96963123644251625</v>
      </c>
      <c r="P51" s="89">
        <v>392</v>
      </c>
      <c r="Q51" s="11">
        <v>67</v>
      </c>
      <c r="R51" s="11">
        <v>459</v>
      </c>
      <c r="S51" s="11">
        <v>449</v>
      </c>
      <c r="T51" s="86">
        <v>0.97821350762527237</v>
      </c>
      <c r="U51" s="66">
        <v>392</v>
      </c>
      <c r="V51" s="11">
        <v>64</v>
      </c>
      <c r="W51" s="11">
        <v>456</v>
      </c>
      <c r="X51" s="11">
        <v>453</v>
      </c>
      <c r="Y51" s="86">
        <v>0.99342105263157898</v>
      </c>
      <c r="Z51" s="66">
        <v>392</v>
      </c>
      <c r="AA51" s="11">
        <v>64</v>
      </c>
      <c r="AB51" s="11">
        <v>456</v>
      </c>
      <c r="AC51" s="11">
        <v>437</v>
      </c>
      <c r="AD51" s="86">
        <v>0.95833333333333337</v>
      </c>
      <c r="AE51" s="66">
        <v>392</v>
      </c>
      <c r="AF51" s="11">
        <v>55</v>
      </c>
      <c r="AG51" s="11">
        <v>447</v>
      </c>
      <c r="AH51" s="11">
        <v>441</v>
      </c>
      <c r="AI51" s="86">
        <v>0.98657718120805371</v>
      </c>
      <c r="AJ51" s="66">
        <v>392</v>
      </c>
      <c r="AK51" s="11">
        <v>68</v>
      </c>
      <c r="AL51" s="11">
        <v>460</v>
      </c>
      <c r="AM51" s="11">
        <v>454</v>
      </c>
      <c r="AN51" s="86">
        <v>0.9869565217391304</v>
      </c>
    </row>
    <row r="52" spans="1:40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262</v>
      </c>
      <c r="G52" s="11">
        <v>5</v>
      </c>
      <c r="H52" s="11">
        <v>267</v>
      </c>
      <c r="I52" s="11">
        <v>226</v>
      </c>
      <c r="J52" s="86">
        <v>0.84644194756554303</v>
      </c>
      <c r="K52" s="66">
        <v>266</v>
      </c>
      <c r="L52" s="11">
        <v>5</v>
      </c>
      <c r="M52" s="11">
        <v>271</v>
      </c>
      <c r="N52" s="11">
        <v>236</v>
      </c>
      <c r="O52" s="86">
        <v>0.87084870848708484</v>
      </c>
      <c r="P52" s="89">
        <v>262</v>
      </c>
      <c r="Q52" s="11">
        <v>5</v>
      </c>
      <c r="R52" s="11">
        <v>267</v>
      </c>
      <c r="S52" s="11">
        <v>232</v>
      </c>
      <c r="T52" s="86">
        <v>0.86891385767790263</v>
      </c>
      <c r="U52" s="66">
        <v>271</v>
      </c>
      <c r="V52" s="11">
        <v>5</v>
      </c>
      <c r="W52" s="11">
        <v>276</v>
      </c>
      <c r="X52" s="11">
        <v>249</v>
      </c>
      <c r="Y52" s="86">
        <v>0.90217391304347827</v>
      </c>
      <c r="Z52" s="66">
        <v>253</v>
      </c>
      <c r="AA52" s="11">
        <v>5</v>
      </c>
      <c r="AB52" s="11">
        <v>258</v>
      </c>
      <c r="AC52" s="11">
        <v>226</v>
      </c>
      <c r="AD52" s="86">
        <v>0.87596899224806202</v>
      </c>
      <c r="AE52" s="66">
        <v>250</v>
      </c>
      <c r="AF52" s="11">
        <v>5</v>
      </c>
      <c r="AG52" s="11">
        <v>255</v>
      </c>
      <c r="AH52" s="11">
        <v>207</v>
      </c>
      <c r="AI52" s="86">
        <v>0.81176470588235294</v>
      </c>
      <c r="AJ52" s="66">
        <v>269</v>
      </c>
      <c r="AK52" s="11">
        <v>5</v>
      </c>
      <c r="AL52" s="11">
        <v>274</v>
      </c>
      <c r="AM52" s="11">
        <v>200</v>
      </c>
      <c r="AN52" s="86">
        <v>0.72992700729927007</v>
      </c>
    </row>
    <row r="53" spans="1:40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503</v>
      </c>
      <c r="G53" s="11">
        <v>55</v>
      </c>
      <c r="H53" s="11">
        <v>558</v>
      </c>
      <c r="I53" s="11">
        <v>543</v>
      </c>
      <c r="J53" s="86">
        <v>0.9731182795698925</v>
      </c>
      <c r="K53" s="66">
        <v>503</v>
      </c>
      <c r="L53" s="11">
        <v>58</v>
      </c>
      <c r="M53" s="11">
        <v>561</v>
      </c>
      <c r="N53" s="11">
        <v>536</v>
      </c>
      <c r="O53" s="86">
        <v>0.9554367201426025</v>
      </c>
      <c r="P53" s="89">
        <v>503</v>
      </c>
      <c r="Q53" s="11">
        <v>53</v>
      </c>
      <c r="R53" s="11">
        <v>556</v>
      </c>
      <c r="S53" s="11">
        <v>531</v>
      </c>
      <c r="T53" s="86">
        <v>0.95503597122302153</v>
      </c>
      <c r="U53" s="66">
        <v>503</v>
      </c>
      <c r="V53" s="11">
        <v>58</v>
      </c>
      <c r="W53" s="11">
        <v>561</v>
      </c>
      <c r="X53" s="11">
        <v>545</v>
      </c>
      <c r="Y53" s="86">
        <v>0.97147950089126556</v>
      </c>
      <c r="Z53" s="66">
        <v>503</v>
      </c>
      <c r="AA53" s="11">
        <v>58</v>
      </c>
      <c r="AB53" s="11">
        <v>561</v>
      </c>
      <c r="AC53" s="11">
        <v>521</v>
      </c>
      <c r="AD53" s="86">
        <v>0.928698752228164</v>
      </c>
      <c r="AE53" s="66">
        <v>503</v>
      </c>
      <c r="AF53" s="11">
        <v>58</v>
      </c>
      <c r="AG53" s="11">
        <v>561</v>
      </c>
      <c r="AH53" s="11">
        <v>536</v>
      </c>
      <c r="AI53" s="86">
        <v>0.9554367201426025</v>
      </c>
      <c r="AJ53" s="66">
        <v>503</v>
      </c>
      <c r="AK53" s="11">
        <v>58</v>
      </c>
      <c r="AL53" s="11">
        <v>561</v>
      </c>
      <c r="AM53" s="11">
        <v>546</v>
      </c>
      <c r="AN53" s="86">
        <v>0.9732620320855615</v>
      </c>
    </row>
    <row r="54" spans="1:40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300</v>
      </c>
      <c r="G54" s="11">
        <v>22</v>
      </c>
      <c r="H54" s="11">
        <v>322</v>
      </c>
      <c r="I54" s="11">
        <v>322</v>
      </c>
      <c r="J54" s="86">
        <v>1</v>
      </c>
      <c r="K54" s="66">
        <v>300</v>
      </c>
      <c r="L54" s="11">
        <v>22</v>
      </c>
      <c r="M54" s="11">
        <v>322</v>
      </c>
      <c r="N54" s="11">
        <v>314</v>
      </c>
      <c r="O54" s="86">
        <v>0.97515527950310554</v>
      </c>
      <c r="P54" s="89">
        <v>300</v>
      </c>
      <c r="Q54" s="11">
        <v>22</v>
      </c>
      <c r="R54" s="11">
        <v>322</v>
      </c>
      <c r="S54" s="11">
        <v>322</v>
      </c>
      <c r="T54" s="86">
        <v>1</v>
      </c>
      <c r="U54" s="66">
        <v>300</v>
      </c>
      <c r="V54" s="11">
        <v>22</v>
      </c>
      <c r="W54" s="11">
        <v>322</v>
      </c>
      <c r="X54" s="11">
        <v>320</v>
      </c>
      <c r="Y54" s="86">
        <v>0.99378881987577639</v>
      </c>
      <c r="Z54" s="66">
        <v>300</v>
      </c>
      <c r="AA54" s="11">
        <v>22</v>
      </c>
      <c r="AB54" s="11">
        <v>322</v>
      </c>
      <c r="AC54" s="11">
        <v>320</v>
      </c>
      <c r="AD54" s="86">
        <v>0.99378881987577639</v>
      </c>
      <c r="AE54" s="66">
        <v>300</v>
      </c>
      <c r="AF54" s="11">
        <v>22</v>
      </c>
      <c r="AG54" s="11">
        <v>322</v>
      </c>
      <c r="AH54" s="11">
        <v>320</v>
      </c>
      <c r="AI54" s="86">
        <v>0.99378881987577639</v>
      </c>
      <c r="AJ54" s="66">
        <v>300</v>
      </c>
      <c r="AK54" s="11">
        <v>22</v>
      </c>
      <c r="AL54" s="11">
        <v>322</v>
      </c>
      <c r="AM54" s="11">
        <v>321</v>
      </c>
      <c r="AN54" s="86">
        <v>0.99689440993788825</v>
      </c>
    </row>
    <row r="55" spans="1:40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535</v>
      </c>
      <c r="G55" s="11">
        <v>20</v>
      </c>
      <c r="H55" s="11">
        <v>555</v>
      </c>
      <c r="I55" s="11">
        <v>549</v>
      </c>
      <c r="J55" s="86">
        <v>0.98918918918918919</v>
      </c>
      <c r="K55" s="66">
        <v>535</v>
      </c>
      <c r="L55" s="11">
        <v>28</v>
      </c>
      <c r="M55" s="11">
        <v>563</v>
      </c>
      <c r="N55" s="11">
        <v>559</v>
      </c>
      <c r="O55" s="86">
        <v>0.99289520426287747</v>
      </c>
      <c r="P55" s="89">
        <v>535</v>
      </c>
      <c r="Q55" s="11">
        <v>27</v>
      </c>
      <c r="R55" s="11">
        <v>562</v>
      </c>
      <c r="S55" s="11">
        <v>549</v>
      </c>
      <c r="T55" s="86">
        <v>0.97686832740213525</v>
      </c>
      <c r="U55" s="66">
        <v>535</v>
      </c>
      <c r="V55" s="11">
        <v>25</v>
      </c>
      <c r="W55" s="11">
        <v>560</v>
      </c>
      <c r="X55" s="11">
        <v>548</v>
      </c>
      <c r="Y55" s="86">
        <v>0.97857142857142854</v>
      </c>
      <c r="Z55" s="66">
        <v>535</v>
      </c>
      <c r="AA55" s="11">
        <v>22</v>
      </c>
      <c r="AB55" s="11">
        <v>557</v>
      </c>
      <c r="AC55" s="11">
        <v>530</v>
      </c>
      <c r="AD55" s="86">
        <v>0.95152603231597843</v>
      </c>
      <c r="AE55" s="66">
        <v>535</v>
      </c>
      <c r="AF55" s="11">
        <v>21</v>
      </c>
      <c r="AG55" s="11">
        <v>556</v>
      </c>
      <c r="AH55" s="11">
        <v>541</v>
      </c>
      <c r="AI55" s="86">
        <v>0.9730215827338129</v>
      </c>
      <c r="AJ55" s="66">
        <v>535</v>
      </c>
      <c r="AK55" s="11">
        <v>21</v>
      </c>
      <c r="AL55" s="11">
        <v>556</v>
      </c>
      <c r="AM55" s="11">
        <v>550</v>
      </c>
      <c r="AN55" s="86">
        <v>0.98920863309352514</v>
      </c>
    </row>
    <row r="56" spans="1:40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693</v>
      </c>
      <c r="G56" s="11">
        <v>25</v>
      </c>
      <c r="H56" s="11">
        <v>718</v>
      </c>
      <c r="I56" s="11">
        <v>718</v>
      </c>
      <c r="J56" s="86">
        <v>1</v>
      </c>
      <c r="K56" s="66">
        <v>693</v>
      </c>
      <c r="L56" s="11">
        <v>22</v>
      </c>
      <c r="M56" s="11">
        <v>715</v>
      </c>
      <c r="N56" s="11">
        <v>715</v>
      </c>
      <c r="O56" s="86">
        <v>1</v>
      </c>
      <c r="P56" s="89">
        <v>701</v>
      </c>
      <c r="Q56" s="11">
        <v>20</v>
      </c>
      <c r="R56" s="11">
        <v>721</v>
      </c>
      <c r="S56" s="11">
        <v>713</v>
      </c>
      <c r="T56" s="86">
        <v>0.98890429958391124</v>
      </c>
      <c r="U56" s="66">
        <v>701</v>
      </c>
      <c r="V56" s="11">
        <v>21</v>
      </c>
      <c r="W56" s="11">
        <v>722</v>
      </c>
      <c r="X56" s="11">
        <v>720</v>
      </c>
      <c r="Y56" s="86">
        <v>0.99722991689750695</v>
      </c>
      <c r="Z56" s="66">
        <v>701</v>
      </c>
      <c r="AA56" s="11">
        <v>21</v>
      </c>
      <c r="AB56" s="11">
        <v>722</v>
      </c>
      <c r="AC56" s="11">
        <v>720</v>
      </c>
      <c r="AD56" s="86">
        <v>0.99722991689750695</v>
      </c>
      <c r="AE56" s="66">
        <v>701</v>
      </c>
      <c r="AF56" s="11">
        <v>13</v>
      </c>
      <c r="AG56" s="11">
        <v>714</v>
      </c>
      <c r="AH56" s="11">
        <v>709</v>
      </c>
      <c r="AI56" s="86">
        <v>0.99299719887955185</v>
      </c>
      <c r="AJ56" s="66">
        <v>701</v>
      </c>
      <c r="AK56" s="11">
        <v>21</v>
      </c>
      <c r="AL56" s="11">
        <v>722</v>
      </c>
      <c r="AM56" s="11">
        <v>722</v>
      </c>
      <c r="AN56" s="86">
        <v>1</v>
      </c>
    </row>
    <row r="57" spans="1:40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1517</v>
      </c>
      <c r="G57" s="11">
        <v>64</v>
      </c>
      <c r="H57" s="11">
        <v>1581</v>
      </c>
      <c r="I57" s="11">
        <v>1501</v>
      </c>
      <c r="J57" s="86">
        <v>0.94939911448450343</v>
      </c>
      <c r="K57" s="66">
        <v>1537</v>
      </c>
      <c r="L57" s="11">
        <v>57</v>
      </c>
      <c r="M57" s="11">
        <v>1594</v>
      </c>
      <c r="N57" s="11">
        <v>1530</v>
      </c>
      <c r="O57" s="86">
        <v>0.95984943538268508</v>
      </c>
      <c r="P57" s="89">
        <v>1527</v>
      </c>
      <c r="Q57" s="11">
        <v>57</v>
      </c>
      <c r="R57" s="11">
        <v>1584</v>
      </c>
      <c r="S57" s="11">
        <v>1503</v>
      </c>
      <c r="T57" s="86">
        <v>0.94886363636363635</v>
      </c>
      <c r="U57" s="66">
        <v>1528</v>
      </c>
      <c r="V57" s="11">
        <v>57</v>
      </c>
      <c r="W57" s="11">
        <v>1585</v>
      </c>
      <c r="X57" s="11">
        <v>1484</v>
      </c>
      <c r="Y57" s="86">
        <v>0.93627760252365932</v>
      </c>
      <c r="Z57" s="66">
        <v>1525</v>
      </c>
      <c r="AA57" s="11">
        <v>57</v>
      </c>
      <c r="AB57" s="11">
        <v>1582</v>
      </c>
      <c r="AC57" s="11">
        <v>1481</v>
      </c>
      <c r="AD57" s="86">
        <v>0.9361567635903919</v>
      </c>
      <c r="AE57" s="66">
        <v>1517</v>
      </c>
      <c r="AF57" s="11">
        <v>54</v>
      </c>
      <c r="AG57" s="11">
        <v>1571</v>
      </c>
      <c r="AH57" s="11">
        <v>1442</v>
      </c>
      <c r="AI57" s="86">
        <v>0.9178866963717377</v>
      </c>
      <c r="AJ57" s="66">
        <v>1521</v>
      </c>
      <c r="AK57" s="11">
        <v>45</v>
      </c>
      <c r="AL57" s="11">
        <v>1566</v>
      </c>
      <c r="AM57" s="11">
        <v>1472</v>
      </c>
      <c r="AN57" s="86">
        <v>0.9399744572158365</v>
      </c>
    </row>
    <row r="58" spans="1:40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606</v>
      </c>
      <c r="G58" s="11">
        <v>16</v>
      </c>
      <c r="H58" s="11">
        <v>622</v>
      </c>
      <c r="I58" s="11">
        <v>599</v>
      </c>
      <c r="J58" s="86">
        <v>0.96302250803858525</v>
      </c>
      <c r="K58" s="66">
        <v>606</v>
      </c>
      <c r="L58" s="11">
        <v>8</v>
      </c>
      <c r="M58" s="11">
        <v>614</v>
      </c>
      <c r="N58" s="11">
        <v>591</v>
      </c>
      <c r="O58" s="86">
        <v>0.96254071661237783</v>
      </c>
      <c r="P58" s="89">
        <v>606</v>
      </c>
      <c r="Q58" s="11">
        <v>9</v>
      </c>
      <c r="R58" s="11">
        <v>615</v>
      </c>
      <c r="S58" s="11">
        <v>592</v>
      </c>
      <c r="T58" s="86">
        <v>0.9626016260162602</v>
      </c>
      <c r="U58" s="66">
        <v>606</v>
      </c>
      <c r="V58" s="11">
        <v>0</v>
      </c>
      <c r="W58" s="11">
        <v>606</v>
      </c>
      <c r="X58" s="11">
        <v>585</v>
      </c>
      <c r="Y58" s="86">
        <v>0.96534653465346532</v>
      </c>
      <c r="Z58" s="66">
        <v>606</v>
      </c>
      <c r="AA58" s="11">
        <v>5</v>
      </c>
      <c r="AB58" s="11">
        <v>611</v>
      </c>
      <c r="AC58" s="11">
        <v>573</v>
      </c>
      <c r="AD58" s="86">
        <v>0.93780687397708673</v>
      </c>
      <c r="AE58" s="66">
        <v>602</v>
      </c>
      <c r="AF58" s="11">
        <v>10</v>
      </c>
      <c r="AG58" s="11">
        <v>612</v>
      </c>
      <c r="AH58" s="11">
        <v>572</v>
      </c>
      <c r="AI58" s="86">
        <v>0.934640522875817</v>
      </c>
      <c r="AJ58" s="66">
        <v>602</v>
      </c>
      <c r="AK58" s="11">
        <v>0</v>
      </c>
      <c r="AL58" s="11">
        <v>602</v>
      </c>
      <c r="AM58" s="11">
        <v>562</v>
      </c>
      <c r="AN58" s="86">
        <v>0.93355481727574752</v>
      </c>
    </row>
    <row r="59" spans="1:40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578</v>
      </c>
      <c r="G59" s="11">
        <v>38</v>
      </c>
      <c r="H59" s="11">
        <v>616</v>
      </c>
      <c r="I59" s="11">
        <v>604</v>
      </c>
      <c r="J59" s="86">
        <v>0.98051948051948057</v>
      </c>
      <c r="K59" s="66">
        <v>579</v>
      </c>
      <c r="L59" s="11">
        <v>38</v>
      </c>
      <c r="M59" s="11">
        <v>617</v>
      </c>
      <c r="N59" s="11">
        <v>604</v>
      </c>
      <c r="O59" s="86">
        <v>0.97893030794165314</v>
      </c>
      <c r="P59" s="89">
        <v>579</v>
      </c>
      <c r="Q59" s="11">
        <v>35</v>
      </c>
      <c r="R59" s="11">
        <v>614</v>
      </c>
      <c r="S59" s="11">
        <v>573</v>
      </c>
      <c r="T59" s="86">
        <v>0.9332247557003257</v>
      </c>
      <c r="U59" s="66">
        <v>579</v>
      </c>
      <c r="V59" s="11">
        <v>35</v>
      </c>
      <c r="W59" s="11">
        <v>614</v>
      </c>
      <c r="X59" s="11">
        <v>567</v>
      </c>
      <c r="Y59" s="86">
        <v>0.92345276872964166</v>
      </c>
      <c r="Z59" s="66">
        <v>579</v>
      </c>
      <c r="AA59" s="11">
        <v>35</v>
      </c>
      <c r="AB59" s="11">
        <v>614</v>
      </c>
      <c r="AC59" s="11">
        <v>512</v>
      </c>
      <c r="AD59" s="86">
        <v>0.83387622149837137</v>
      </c>
      <c r="AE59" s="66">
        <v>579</v>
      </c>
      <c r="AF59" s="11">
        <v>35</v>
      </c>
      <c r="AG59" s="11">
        <v>614</v>
      </c>
      <c r="AH59" s="11">
        <v>532</v>
      </c>
      <c r="AI59" s="86">
        <v>0.86644951140065152</v>
      </c>
      <c r="AJ59" s="66">
        <v>579</v>
      </c>
      <c r="AK59" s="11">
        <v>35</v>
      </c>
      <c r="AL59" s="11">
        <v>614</v>
      </c>
      <c r="AM59" s="11">
        <v>562</v>
      </c>
      <c r="AN59" s="86">
        <v>0.91530944625407162</v>
      </c>
    </row>
    <row r="60" spans="1:40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691</v>
      </c>
      <c r="G60" s="11">
        <v>35</v>
      </c>
      <c r="H60" s="11">
        <v>726</v>
      </c>
      <c r="I60" s="11">
        <v>665</v>
      </c>
      <c r="J60" s="86">
        <v>0.91597796143250687</v>
      </c>
      <c r="K60" s="66">
        <v>691</v>
      </c>
      <c r="L60" s="11">
        <v>43</v>
      </c>
      <c r="M60" s="11">
        <v>734</v>
      </c>
      <c r="N60" s="11">
        <v>684</v>
      </c>
      <c r="O60" s="86">
        <v>0.93188010899182561</v>
      </c>
      <c r="P60" s="89">
        <v>690</v>
      </c>
      <c r="Q60" s="11">
        <v>39</v>
      </c>
      <c r="R60" s="11">
        <v>729</v>
      </c>
      <c r="S60" s="11">
        <v>682</v>
      </c>
      <c r="T60" s="86">
        <v>0.93552812071330593</v>
      </c>
      <c r="U60" s="66">
        <v>690</v>
      </c>
      <c r="V60" s="11">
        <v>27</v>
      </c>
      <c r="W60" s="11">
        <v>717</v>
      </c>
      <c r="X60" s="11">
        <v>669</v>
      </c>
      <c r="Y60" s="86">
        <v>0.93305439330543938</v>
      </c>
      <c r="Z60" s="66">
        <v>690</v>
      </c>
      <c r="AA60" s="11">
        <v>26</v>
      </c>
      <c r="AB60" s="11">
        <v>716</v>
      </c>
      <c r="AC60" s="11">
        <v>644</v>
      </c>
      <c r="AD60" s="86">
        <v>0.8994413407821229</v>
      </c>
      <c r="AE60" s="66">
        <v>692</v>
      </c>
      <c r="AF60" s="11">
        <v>21</v>
      </c>
      <c r="AG60" s="11">
        <v>713</v>
      </c>
      <c r="AH60" s="11">
        <v>647</v>
      </c>
      <c r="AI60" s="86">
        <v>0.90743338008415142</v>
      </c>
      <c r="AJ60" s="66">
        <v>692</v>
      </c>
      <c r="AK60" s="11">
        <v>29</v>
      </c>
      <c r="AL60" s="11">
        <v>721</v>
      </c>
      <c r="AM60" s="11">
        <v>661</v>
      </c>
      <c r="AN60" s="86">
        <v>0.91678224687933429</v>
      </c>
    </row>
    <row r="61" spans="1:40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441</v>
      </c>
      <c r="G61" s="11">
        <v>47</v>
      </c>
      <c r="H61" s="11">
        <v>488</v>
      </c>
      <c r="I61" s="11">
        <v>448</v>
      </c>
      <c r="J61" s="86">
        <v>0.91803278688524592</v>
      </c>
      <c r="K61" s="66">
        <v>441</v>
      </c>
      <c r="L61" s="11">
        <v>47</v>
      </c>
      <c r="M61" s="11">
        <v>488</v>
      </c>
      <c r="N61" s="11">
        <v>460</v>
      </c>
      <c r="O61" s="86">
        <v>0.94262295081967218</v>
      </c>
      <c r="P61" s="89">
        <v>441</v>
      </c>
      <c r="Q61" s="11">
        <v>43</v>
      </c>
      <c r="R61" s="11">
        <v>484</v>
      </c>
      <c r="S61" s="11">
        <v>454</v>
      </c>
      <c r="T61" s="86">
        <v>0.93801652892561982</v>
      </c>
      <c r="U61" s="66">
        <v>441</v>
      </c>
      <c r="V61" s="11">
        <v>41</v>
      </c>
      <c r="W61" s="11">
        <v>482</v>
      </c>
      <c r="X61" s="11">
        <v>456</v>
      </c>
      <c r="Y61" s="86">
        <v>0.94605809128630702</v>
      </c>
      <c r="Z61" s="66">
        <v>441</v>
      </c>
      <c r="AA61" s="11">
        <v>25</v>
      </c>
      <c r="AB61" s="11">
        <v>466</v>
      </c>
      <c r="AC61" s="11">
        <v>442</v>
      </c>
      <c r="AD61" s="86">
        <v>0.94849785407725318</v>
      </c>
      <c r="AE61" s="66">
        <v>441</v>
      </c>
      <c r="AF61" s="11">
        <v>25</v>
      </c>
      <c r="AG61" s="11">
        <v>466</v>
      </c>
      <c r="AH61" s="11">
        <v>461</v>
      </c>
      <c r="AI61" s="86">
        <v>0.98927038626609443</v>
      </c>
      <c r="AJ61" s="66">
        <v>441</v>
      </c>
      <c r="AK61" s="11">
        <v>26</v>
      </c>
      <c r="AL61" s="11">
        <v>467</v>
      </c>
      <c r="AM61" s="11">
        <v>456</v>
      </c>
      <c r="AN61" s="86">
        <v>0.97644539614561032</v>
      </c>
    </row>
    <row r="62" spans="1:40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635</v>
      </c>
      <c r="G62" s="11">
        <v>0</v>
      </c>
      <c r="H62" s="11">
        <v>635</v>
      </c>
      <c r="I62" s="11">
        <v>617</v>
      </c>
      <c r="J62" s="86">
        <v>0.97165354330708664</v>
      </c>
      <c r="K62" s="66">
        <v>635</v>
      </c>
      <c r="L62" s="11">
        <v>0</v>
      </c>
      <c r="M62" s="11">
        <v>635</v>
      </c>
      <c r="N62" s="11">
        <v>620</v>
      </c>
      <c r="O62" s="86">
        <v>0.97637795275590555</v>
      </c>
      <c r="P62" s="89">
        <v>635</v>
      </c>
      <c r="Q62" s="11">
        <v>0</v>
      </c>
      <c r="R62" s="11">
        <v>635</v>
      </c>
      <c r="S62" s="11">
        <v>622</v>
      </c>
      <c r="T62" s="86">
        <v>0.97952755905511812</v>
      </c>
      <c r="U62" s="66">
        <v>635</v>
      </c>
      <c r="V62" s="11">
        <v>16</v>
      </c>
      <c r="W62" s="11">
        <v>651</v>
      </c>
      <c r="X62" s="11">
        <v>627</v>
      </c>
      <c r="Y62" s="86">
        <v>0.96313364055299544</v>
      </c>
      <c r="Z62" s="66">
        <v>635</v>
      </c>
      <c r="AA62" s="11">
        <v>17</v>
      </c>
      <c r="AB62" s="11">
        <v>652</v>
      </c>
      <c r="AC62" s="11">
        <v>612</v>
      </c>
      <c r="AD62" s="86">
        <v>0.93865030674846628</v>
      </c>
      <c r="AE62" s="66">
        <v>635</v>
      </c>
      <c r="AF62" s="11">
        <v>17</v>
      </c>
      <c r="AG62" s="11">
        <v>652</v>
      </c>
      <c r="AH62" s="11">
        <v>598</v>
      </c>
      <c r="AI62" s="86">
        <v>0.91717791411042948</v>
      </c>
      <c r="AJ62" s="66">
        <v>635</v>
      </c>
      <c r="AK62" s="11">
        <v>17</v>
      </c>
      <c r="AL62" s="11">
        <v>652</v>
      </c>
      <c r="AM62" s="11">
        <v>611</v>
      </c>
      <c r="AN62" s="86">
        <v>0.93711656441717794</v>
      </c>
    </row>
    <row r="63" spans="1:40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754</v>
      </c>
      <c r="G63" s="11">
        <v>8</v>
      </c>
      <c r="H63" s="11">
        <v>762</v>
      </c>
      <c r="I63" s="11">
        <v>709</v>
      </c>
      <c r="J63" s="86">
        <v>0.93044619422572183</v>
      </c>
      <c r="K63" s="66">
        <v>754</v>
      </c>
      <c r="L63" s="11">
        <v>8</v>
      </c>
      <c r="M63" s="11">
        <v>762</v>
      </c>
      <c r="N63" s="11">
        <v>711</v>
      </c>
      <c r="O63" s="86">
        <v>0.93307086614173229</v>
      </c>
      <c r="P63" s="89">
        <v>754</v>
      </c>
      <c r="Q63" s="11">
        <v>8</v>
      </c>
      <c r="R63" s="11">
        <v>762</v>
      </c>
      <c r="S63" s="11">
        <v>702</v>
      </c>
      <c r="T63" s="86">
        <v>0.92125984251968507</v>
      </c>
      <c r="U63" s="66">
        <v>754</v>
      </c>
      <c r="V63" s="11">
        <v>8</v>
      </c>
      <c r="W63" s="11">
        <v>762</v>
      </c>
      <c r="X63" s="11">
        <v>695</v>
      </c>
      <c r="Y63" s="86">
        <v>0.9120734908136483</v>
      </c>
      <c r="Z63" s="66">
        <v>754</v>
      </c>
      <c r="AA63" s="11">
        <v>8</v>
      </c>
      <c r="AB63" s="11">
        <v>762</v>
      </c>
      <c r="AC63" s="11">
        <v>697</v>
      </c>
      <c r="AD63" s="86">
        <v>0.91469816272965876</v>
      </c>
      <c r="AE63" s="66">
        <v>754</v>
      </c>
      <c r="AF63" s="11">
        <v>8</v>
      </c>
      <c r="AG63" s="11">
        <v>762</v>
      </c>
      <c r="AH63" s="11">
        <v>699</v>
      </c>
      <c r="AI63" s="86">
        <v>0.91732283464566933</v>
      </c>
      <c r="AJ63" s="66">
        <v>754</v>
      </c>
      <c r="AK63" s="11">
        <v>8</v>
      </c>
      <c r="AL63" s="11">
        <v>762</v>
      </c>
      <c r="AM63" s="11">
        <v>719</v>
      </c>
      <c r="AN63" s="86">
        <v>0.94356955380577423</v>
      </c>
    </row>
    <row r="64" spans="1:40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2339</v>
      </c>
      <c r="G64" s="11">
        <v>121</v>
      </c>
      <c r="H64" s="11">
        <v>2460</v>
      </c>
      <c r="I64" s="11">
        <v>2429</v>
      </c>
      <c r="J64" s="86">
        <v>0.98739837398373986</v>
      </c>
      <c r="K64" s="66">
        <v>2339</v>
      </c>
      <c r="L64" s="11">
        <v>118</v>
      </c>
      <c r="M64" s="11">
        <v>2457</v>
      </c>
      <c r="N64" s="11">
        <v>2426</v>
      </c>
      <c r="O64" s="86">
        <v>0.98738298738298735</v>
      </c>
      <c r="P64" s="89">
        <v>2339</v>
      </c>
      <c r="Q64" s="11">
        <v>113</v>
      </c>
      <c r="R64" s="11">
        <v>2452</v>
      </c>
      <c r="S64" s="11">
        <v>2430</v>
      </c>
      <c r="T64" s="86">
        <v>0.99102773246329523</v>
      </c>
      <c r="U64" s="66">
        <v>2339</v>
      </c>
      <c r="V64" s="11">
        <v>106</v>
      </c>
      <c r="W64" s="11">
        <v>2445</v>
      </c>
      <c r="X64" s="11">
        <v>2404</v>
      </c>
      <c r="Y64" s="86">
        <v>0.9832310838445808</v>
      </c>
      <c r="Z64" s="66">
        <v>2339</v>
      </c>
      <c r="AA64" s="11">
        <v>99</v>
      </c>
      <c r="AB64" s="11">
        <v>2438</v>
      </c>
      <c r="AC64" s="11">
        <v>2396</v>
      </c>
      <c r="AD64" s="86">
        <v>0.98277276456111562</v>
      </c>
      <c r="AE64" s="66">
        <v>2339</v>
      </c>
      <c r="AF64" s="11">
        <v>101</v>
      </c>
      <c r="AG64" s="11">
        <v>2440</v>
      </c>
      <c r="AH64" s="11">
        <v>2377</v>
      </c>
      <c r="AI64" s="86">
        <v>0.97418032786885245</v>
      </c>
      <c r="AJ64" s="66">
        <v>2339</v>
      </c>
      <c r="AK64" s="11">
        <v>114</v>
      </c>
      <c r="AL64" s="11">
        <v>2453</v>
      </c>
      <c r="AM64" s="11">
        <v>2401</v>
      </c>
      <c r="AN64" s="86">
        <v>0.9788014675907053</v>
      </c>
    </row>
    <row r="65" spans="1:40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1088</v>
      </c>
      <c r="G65" s="11">
        <v>25</v>
      </c>
      <c r="H65" s="11">
        <v>1113</v>
      </c>
      <c r="I65" s="11">
        <v>1098</v>
      </c>
      <c r="J65" s="86">
        <v>0.98652291105121293</v>
      </c>
      <c r="K65" s="66">
        <v>1088</v>
      </c>
      <c r="L65" s="11">
        <v>25</v>
      </c>
      <c r="M65" s="11">
        <v>1113</v>
      </c>
      <c r="N65" s="11">
        <v>1098</v>
      </c>
      <c r="O65" s="86">
        <v>0.98652291105121293</v>
      </c>
      <c r="P65" s="89">
        <v>1088</v>
      </c>
      <c r="Q65" s="11">
        <v>29</v>
      </c>
      <c r="R65" s="11">
        <v>1117</v>
      </c>
      <c r="S65" s="11">
        <v>1047</v>
      </c>
      <c r="T65" s="86">
        <v>0.937332139659803</v>
      </c>
      <c r="U65" s="66">
        <v>1087</v>
      </c>
      <c r="V65" s="11">
        <v>28</v>
      </c>
      <c r="W65" s="11">
        <v>1115</v>
      </c>
      <c r="X65" s="11">
        <v>1095</v>
      </c>
      <c r="Y65" s="86">
        <v>0.98206278026905824</v>
      </c>
      <c r="Z65" s="66">
        <v>1088</v>
      </c>
      <c r="AA65" s="11">
        <v>25</v>
      </c>
      <c r="AB65" s="11">
        <v>1113</v>
      </c>
      <c r="AC65" s="11">
        <v>1080</v>
      </c>
      <c r="AD65" s="86">
        <v>0.9703504043126685</v>
      </c>
      <c r="AE65" s="66">
        <v>1093</v>
      </c>
      <c r="AF65" s="11">
        <v>11</v>
      </c>
      <c r="AG65" s="11">
        <v>1104</v>
      </c>
      <c r="AH65" s="11">
        <v>1078</v>
      </c>
      <c r="AI65" s="86">
        <v>0.97644927536231885</v>
      </c>
      <c r="AJ65" s="66">
        <v>1076</v>
      </c>
      <c r="AK65" s="11">
        <v>27</v>
      </c>
      <c r="AL65" s="11">
        <v>1103</v>
      </c>
      <c r="AM65" s="11">
        <v>1091</v>
      </c>
      <c r="AN65" s="86">
        <v>0.9891205802357208</v>
      </c>
    </row>
    <row r="66" spans="1:40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1410</v>
      </c>
      <c r="G66" s="11">
        <v>9</v>
      </c>
      <c r="H66" s="11">
        <v>1419</v>
      </c>
      <c r="I66" s="11">
        <v>1320</v>
      </c>
      <c r="J66" s="86">
        <v>0.93023255813953487</v>
      </c>
      <c r="K66" s="66">
        <v>1408</v>
      </c>
      <c r="L66" s="11">
        <v>10</v>
      </c>
      <c r="M66" s="11">
        <v>1418</v>
      </c>
      <c r="N66" s="11">
        <v>1339</v>
      </c>
      <c r="O66" s="86">
        <v>0.94428772919605075</v>
      </c>
      <c r="P66" s="89">
        <v>1408</v>
      </c>
      <c r="Q66" s="11">
        <v>25</v>
      </c>
      <c r="R66" s="11">
        <v>1433</v>
      </c>
      <c r="S66" s="11">
        <v>1302</v>
      </c>
      <c r="T66" s="86">
        <v>0.90858339148639222</v>
      </c>
      <c r="U66" s="66">
        <v>1408</v>
      </c>
      <c r="V66" s="11">
        <v>25</v>
      </c>
      <c r="W66" s="11">
        <v>1433</v>
      </c>
      <c r="X66" s="11">
        <v>1307</v>
      </c>
      <c r="Y66" s="86">
        <v>0.91207257501744587</v>
      </c>
      <c r="Z66" s="66">
        <v>1408</v>
      </c>
      <c r="AA66" s="11">
        <v>25</v>
      </c>
      <c r="AB66" s="11">
        <v>1433</v>
      </c>
      <c r="AC66" s="11">
        <v>1270</v>
      </c>
      <c r="AD66" s="86">
        <v>0.88625261688764834</v>
      </c>
      <c r="AE66" s="66">
        <v>1408</v>
      </c>
      <c r="AF66" s="11">
        <v>25</v>
      </c>
      <c r="AG66" s="11">
        <v>1433</v>
      </c>
      <c r="AH66" s="11">
        <v>1264</v>
      </c>
      <c r="AI66" s="86">
        <v>0.88206559665038387</v>
      </c>
      <c r="AJ66" s="66">
        <v>1378</v>
      </c>
      <c r="AK66" s="11">
        <v>25</v>
      </c>
      <c r="AL66" s="11">
        <v>1403</v>
      </c>
      <c r="AM66" s="11">
        <v>1278</v>
      </c>
      <c r="AN66" s="86">
        <v>0.91090520313613688</v>
      </c>
    </row>
    <row r="67" spans="1:40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1512</v>
      </c>
      <c r="G67" s="11">
        <v>90</v>
      </c>
      <c r="H67" s="11">
        <v>1602</v>
      </c>
      <c r="I67" s="11">
        <v>1517</v>
      </c>
      <c r="J67" s="86">
        <v>0.94694132334581771</v>
      </c>
      <c r="K67" s="66">
        <v>1512</v>
      </c>
      <c r="L67" s="11">
        <v>91</v>
      </c>
      <c r="M67" s="11">
        <v>1603</v>
      </c>
      <c r="N67" s="11">
        <v>1507</v>
      </c>
      <c r="O67" s="86">
        <v>0.94011228945726766</v>
      </c>
      <c r="P67" s="89">
        <v>1512</v>
      </c>
      <c r="Q67" s="11">
        <v>91</v>
      </c>
      <c r="R67" s="11">
        <v>1603</v>
      </c>
      <c r="S67" s="11">
        <v>1511</v>
      </c>
      <c r="T67" s="86">
        <v>0.94260761072988142</v>
      </c>
      <c r="U67" s="66">
        <v>1512</v>
      </c>
      <c r="V67" s="11">
        <v>89</v>
      </c>
      <c r="W67" s="11">
        <v>1601</v>
      </c>
      <c r="X67" s="11">
        <v>1499</v>
      </c>
      <c r="Y67" s="86">
        <v>0.9362898188632105</v>
      </c>
      <c r="Z67" s="66">
        <v>1512</v>
      </c>
      <c r="AA67" s="11">
        <v>85</v>
      </c>
      <c r="AB67" s="11">
        <v>1597</v>
      </c>
      <c r="AC67" s="11">
        <v>1423</v>
      </c>
      <c r="AD67" s="86">
        <v>0.89104571070757665</v>
      </c>
      <c r="AE67" s="66">
        <v>1512</v>
      </c>
      <c r="AF67" s="11">
        <v>89</v>
      </c>
      <c r="AG67" s="11">
        <v>1601</v>
      </c>
      <c r="AH67" s="11">
        <v>1437</v>
      </c>
      <c r="AI67" s="86">
        <v>0.89756402248594624</v>
      </c>
      <c r="AJ67" s="66">
        <v>1512</v>
      </c>
      <c r="AK67" s="11">
        <v>91</v>
      </c>
      <c r="AL67" s="11">
        <v>1603</v>
      </c>
      <c r="AM67" s="11">
        <v>1482</v>
      </c>
      <c r="AN67" s="86">
        <v>0.92451653150343105</v>
      </c>
    </row>
    <row r="68" spans="1:40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1347</v>
      </c>
      <c r="G68" s="11">
        <v>83</v>
      </c>
      <c r="H68" s="11">
        <v>1430</v>
      </c>
      <c r="I68" s="11">
        <v>1385</v>
      </c>
      <c r="J68" s="86">
        <v>0.96853146853146854</v>
      </c>
      <c r="K68" s="66">
        <v>1347</v>
      </c>
      <c r="L68" s="11">
        <v>83</v>
      </c>
      <c r="M68" s="11">
        <v>1430</v>
      </c>
      <c r="N68" s="11">
        <v>1373</v>
      </c>
      <c r="O68" s="86">
        <v>0.96013986013986019</v>
      </c>
      <c r="P68" s="89">
        <v>1347</v>
      </c>
      <c r="Q68" s="11">
        <v>83</v>
      </c>
      <c r="R68" s="11">
        <v>1430</v>
      </c>
      <c r="S68" s="11">
        <v>1370</v>
      </c>
      <c r="T68" s="86">
        <v>0.95804195804195802</v>
      </c>
      <c r="U68" s="66">
        <v>1347</v>
      </c>
      <c r="V68" s="11">
        <v>83</v>
      </c>
      <c r="W68" s="11">
        <v>1430</v>
      </c>
      <c r="X68" s="11">
        <v>1358</v>
      </c>
      <c r="Y68" s="86">
        <v>0.94965034965034967</v>
      </c>
      <c r="Z68" s="66">
        <v>1347</v>
      </c>
      <c r="AA68" s="11">
        <v>83</v>
      </c>
      <c r="AB68" s="11">
        <v>1430</v>
      </c>
      <c r="AC68" s="11">
        <v>1365</v>
      </c>
      <c r="AD68" s="86">
        <v>0.95454545454545459</v>
      </c>
      <c r="AE68" s="66">
        <v>1347</v>
      </c>
      <c r="AF68" s="11">
        <v>83</v>
      </c>
      <c r="AG68" s="11">
        <v>1430</v>
      </c>
      <c r="AH68" s="11">
        <v>1380</v>
      </c>
      <c r="AI68" s="86">
        <v>0.965034965034965</v>
      </c>
      <c r="AJ68" s="66">
        <v>1347</v>
      </c>
      <c r="AK68" s="11">
        <v>83</v>
      </c>
      <c r="AL68" s="11">
        <v>1430</v>
      </c>
      <c r="AM68" s="11">
        <v>1389</v>
      </c>
      <c r="AN68" s="86">
        <v>0.97132867132867129</v>
      </c>
    </row>
    <row r="69" spans="1:40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920</v>
      </c>
      <c r="G69" s="11">
        <v>54</v>
      </c>
      <c r="H69" s="11">
        <v>974</v>
      </c>
      <c r="I69" s="11">
        <v>931</v>
      </c>
      <c r="J69" s="86">
        <v>0.95585215605749485</v>
      </c>
      <c r="K69" s="66">
        <v>920</v>
      </c>
      <c r="L69" s="11">
        <v>54</v>
      </c>
      <c r="M69" s="11">
        <v>974</v>
      </c>
      <c r="N69" s="11">
        <v>914</v>
      </c>
      <c r="O69" s="86">
        <v>0.9383983572895277</v>
      </c>
      <c r="P69" s="89">
        <v>920</v>
      </c>
      <c r="Q69" s="11">
        <v>54</v>
      </c>
      <c r="R69" s="11">
        <v>974</v>
      </c>
      <c r="S69" s="11">
        <v>898</v>
      </c>
      <c r="T69" s="86">
        <v>0.92197125256673507</v>
      </c>
      <c r="U69" s="66">
        <v>920</v>
      </c>
      <c r="V69" s="11">
        <v>54</v>
      </c>
      <c r="W69" s="11">
        <v>974</v>
      </c>
      <c r="X69" s="11">
        <v>911</v>
      </c>
      <c r="Y69" s="86">
        <v>0.93531827515400412</v>
      </c>
      <c r="Z69" s="66">
        <v>920</v>
      </c>
      <c r="AA69" s="11">
        <v>54</v>
      </c>
      <c r="AB69" s="11">
        <v>974</v>
      </c>
      <c r="AC69" s="11">
        <v>912</v>
      </c>
      <c r="AD69" s="86">
        <v>0.93634496919917864</v>
      </c>
      <c r="AE69" s="66">
        <v>920</v>
      </c>
      <c r="AF69" s="11">
        <v>54</v>
      </c>
      <c r="AG69" s="11">
        <v>974</v>
      </c>
      <c r="AH69" s="11">
        <v>903</v>
      </c>
      <c r="AI69" s="86">
        <v>0.9271047227926078</v>
      </c>
      <c r="AJ69" s="66">
        <v>920</v>
      </c>
      <c r="AK69" s="11">
        <v>54</v>
      </c>
      <c r="AL69" s="11">
        <v>974</v>
      </c>
      <c r="AM69" s="11">
        <v>911</v>
      </c>
      <c r="AN69" s="86">
        <v>0.93531827515400412</v>
      </c>
    </row>
    <row r="70" spans="1:40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420</v>
      </c>
      <c r="G70" s="11">
        <v>36</v>
      </c>
      <c r="H70" s="11">
        <v>456</v>
      </c>
      <c r="I70" s="11">
        <v>455</v>
      </c>
      <c r="J70" s="86">
        <v>0.9978070175438597</v>
      </c>
      <c r="K70" s="66">
        <v>420</v>
      </c>
      <c r="L70" s="11">
        <v>33</v>
      </c>
      <c r="M70" s="11">
        <v>453</v>
      </c>
      <c r="N70" s="11">
        <v>447</v>
      </c>
      <c r="O70" s="86">
        <v>0.98675496688741726</v>
      </c>
      <c r="P70" s="89">
        <v>420</v>
      </c>
      <c r="Q70" s="11">
        <v>37</v>
      </c>
      <c r="R70" s="11">
        <v>457</v>
      </c>
      <c r="S70" s="11">
        <v>453</v>
      </c>
      <c r="T70" s="86">
        <v>0.99124726477024072</v>
      </c>
      <c r="U70" s="66">
        <v>420</v>
      </c>
      <c r="V70" s="11">
        <v>34</v>
      </c>
      <c r="W70" s="11">
        <v>454</v>
      </c>
      <c r="X70" s="11">
        <v>449</v>
      </c>
      <c r="Y70" s="86">
        <v>0.98898678414096919</v>
      </c>
      <c r="Z70" s="66">
        <v>420</v>
      </c>
      <c r="AA70" s="11">
        <v>28</v>
      </c>
      <c r="AB70" s="11">
        <v>448</v>
      </c>
      <c r="AC70" s="11">
        <v>442</v>
      </c>
      <c r="AD70" s="86">
        <v>0.9866071428571429</v>
      </c>
      <c r="AE70" s="66">
        <v>420</v>
      </c>
      <c r="AF70" s="11">
        <v>24</v>
      </c>
      <c r="AG70" s="11">
        <v>444</v>
      </c>
      <c r="AH70" s="11">
        <v>430</v>
      </c>
      <c r="AI70" s="86">
        <v>0.96846846846846846</v>
      </c>
      <c r="AJ70" s="66">
        <v>420</v>
      </c>
      <c r="AK70" s="11">
        <v>24</v>
      </c>
      <c r="AL70" s="11">
        <v>444</v>
      </c>
      <c r="AM70" s="11">
        <v>431</v>
      </c>
      <c r="AN70" s="86">
        <v>0.97072072072072069</v>
      </c>
    </row>
    <row r="71" spans="1:40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744</v>
      </c>
      <c r="G71" s="11">
        <v>11</v>
      </c>
      <c r="H71" s="11">
        <v>755</v>
      </c>
      <c r="I71" s="11">
        <v>746</v>
      </c>
      <c r="J71" s="86">
        <v>0.98807947019867548</v>
      </c>
      <c r="K71" s="66">
        <v>744</v>
      </c>
      <c r="L71" s="11">
        <v>17</v>
      </c>
      <c r="M71" s="11">
        <v>761</v>
      </c>
      <c r="N71" s="11">
        <v>749</v>
      </c>
      <c r="O71" s="86">
        <v>0.98423127463863336</v>
      </c>
      <c r="P71" s="89">
        <v>744</v>
      </c>
      <c r="Q71" s="11">
        <v>8</v>
      </c>
      <c r="R71" s="11">
        <v>752</v>
      </c>
      <c r="S71" s="11">
        <v>738</v>
      </c>
      <c r="T71" s="86">
        <v>0.9813829787234043</v>
      </c>
      <c r="U71" s="66">
        <v>744</v>
      </c>
      <c r="V71" s="11">
        <v>11</v>
      </c>
      <c r="W71" s="11">
        <v>755</v>
      </c>
      <c r="X71" s="11">
        <v>735</v>
      </c>
      <c r="Y71" s="86">
        <v>0.97350993377483441</v>
      </c>
      <c r="Z71" s="66">
        <v>740</v>
      </c>
      <c r="AA71" s="11">
        <v>8</v>
      </c>
      <c r="AB71" s="11">
        <v>748</v>
      </c>
      <c r="AC71" s="11">
        <v>727</v>
      </c>
      <c r="AD71" s="86">
        <v>0.97192513368983957</v>
      </c>
      <c r="AE71" s="66">
        <v>744</v>
      </c>
      <c r="AF71" s="11">
        <v>8</v>
      </c>
      <c r="AG71" s="11">
        <v>752</v>
      </c>
      <c r="AH71" s="11">
        <v>741</v>
      </c>
      <c r="AI71" s="86">
        <v>0.9853723404255319</v>
      </c>
      <c r="AJ71" s="66">
        <v>744</v>
      </c>
      <c r="AK71" s="11">
        <v>9</v>
      </c>
      <c r="AL71" s="11">
        <v>753</v>
      </c>
      <c r="AM71" s="11">
        <v>744</v>
      </c>
      <c r="AN71" s="86">
        <v>0.98804780876494025</v>
      </c>
    </row>
    <row r="72" spans="1:40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240</v>
      </c>
      <c r="G72" s="11">
        <v>20</v>
      </c>
      <c r="H72" s="11">
        <v>260</v>
      </c>
      <c r="I72" s="11">
        <v>251</v>
      </c>
      <c r="J72" s="86">
        <v>0.9653846153846154</v>
      </c>
      <c r="K72" s="66">
        <v>240</v>
      </c>
      <c r="L72" s="11">
        <v>17</v>
      </c>
      <c r="M72" s="11">
        <v>257</v>
      </c>
      <c r="N72" s="11">
        <v>254</v>
      </c>
      <c r="O72" s="86">
        <v>0.98832684824902728</v>
      </c>
      <c r="P72" s="89">
        <v>240</v>
      </c>
      <c r="Q72" s="11">
        <v>22</v>
      </c>
      <c r="R72" s="11">
        <v>262</v>
      </c>
      <c r="S72" s="11">
        <v>253</v>
      </c>
      <c r="T72" s="86">
        <v>0.96564885496183206</v>
      </c>
      <c r="U72" s="66">
        <v>240</v>
      </c>
      <c r="V72" s="11">
        <v>18</v>
      </c>
      <c r="W72" s="11">
        <v>258</v>
      </c>
      <c r="X72" s="11">
        <v>243</v>
      </c>
      <c r="Y72" s="86">
        <v>0.94186046511627908</v>
      </c>
      <c r="Z72" s="66">
        <v>240</v>
      </c>
      <c r="AA72" s="11">
        <v>13</v>
      </c>
      <c r="AB72" s="11">
        <v>253</v>
      </c>
      <c r="AC72" s="11">
        <v>229</v>
      </c>
      <c r="AD72" s="86">
        <v>0.90513833992094861</v>
      </c>
      <c r="AE72" s="66">
        <v>240</v>
      </c>
      <c r="AF72" s="11">
        <v>14</v>
      </c>
      <c r="AG72" s="11">
        <v>254</v>
      </c>
      <c r="AH72" s="11">
        <v>239</v>
      </c>
      <c r="AI72" s="86">
        <v>0.94094488188976377</v>
      </c>
      <c r="AJ72" s="66">
        <v>240</v>
      </c>
      <c r="AK72" s="11">
        <v>22</v>
      </c>
      <c r="AL72" s="11">
        <v>262</v>
      </c>
      <c r="AM72" s="11">
        <v>254</v>
      </c>
      <c r="AN72" s="86">
        <v>0.96946564885496178</v>
      </c>
    </row>
    <row r="73" spans="1:40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315</v>
      </c>
      <c r="G73" s="11">
        <v>29</v>
      </c>
      <c r="H73" s="11">
        <v>344</v>
      </c>
      <c r="I73" s="11">
        <v>331</v>
      </c>
      <c r="J73" s="86">
        <v>0.96220930232558144</v>
      </c>
      <c r="K73" s="66">
        <v>315</v>
      </c>
      <c r="L73" s="11">
        <v>25</v>
      </c>
      <c r="M73" s="11">
        <v>340</v>
      </c>
      <c r="N73" s="11">
        <v>333</v>
      </c>
      <c r="O73" s="86">
        <v>0.97941176470588232</v>
      </c>
      <c r="P73" s="89">
        <v>315</v>
      </c>
      <c r="Q73" s="11">
        <v>25</v>
      </c>
      <c r="R73" s="11">
        <v>340</v>
      </c>
      <c r="S73" s="11">
        <v>331</v>
      </c>
      <c r="T73" s="86">
        <v>0.97352941176470587</v>
      </c>
      <c r="U73" s="66">
        <v>315</v>
      </c>
      <c r="V73" s="11">
        <v>28</v>
      </c>
      <c r="W73" s="11">
        <v>343</v>
      </c>
      <c r="X73" s="11">
        <v>329</v>
      </c>
      <c r="Y73" s="86">
        <v>0.95918367346938771</v>
      </c>
      <c r="Z73" s="66">
        <v>315</v>
      </c>
      <c r="AA73" s="11">
        <v>23</v>
      </c>
      <c r="AB73" s="11">
        <v>338</v>
      </c>
      <c r="AC73" s="11">
        <v>319</v>
      </c>
      <c r="AD73" s="86">
        <v>0.94378698224852076</v>
      </c>
      <c r="AE73" s="66">
        <v>315</v>
      </c>
      <c r="AF73" s="11">
        <v>24</v>
      </c>
      <c r="AG73" s="11">
        <v>339</v>
      </c>
      <c r="AH73" s="11">
        <v>305</v>
      </c>
      <c r="AI73" s="86">
        <v>0.89970501474926257</v>
      </c>
      <c r="AJ73" s="66">
        <v>334</v>
      </c>
      <c r="AK73" s="11">
        <v>13</v>
      </c>
      <c r="AL73" s="11">
        <v>347</v>
      </c>
      <c r="AM73" s="11">
        <v>330</v>
      </c>
      <c r="AN73" s="86">
        <v>0.95100864553314124</v>
      </c>
    </row>
    <row r="74" spans="1:40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387</v>
      </c>
      <c r="G74" s="11">
        <v>59</v>
      </c>
      <c r="H74" s="11">
        <v>446</v>
      </c>
      <c r="I74" s="11">
        <v>441</v>
      </c>
      <c r="J74" s="86">
        <v>0.9887892376681614</v>
      </c>
      <c r="K74" s="66">
        <v>387</v>
      </c>
      <c r="L74" s="11">
        <v>62</v>
      </c>
      <c r="M74" s="11">
        <v>449</v>
      </c>
      <c r="N74" s="11">
        <v>426</v>
      </c>
      <c r="O74" s="86">
        <v>0.94877505567928733</v>
      </c>
      <c r="P74" s="89">
        <v>387</v>
      </c>
      <c r="Q74" s="11">
        <v>52</v>
      </c>
      <c r="R74" s="11">
        <v>439</v>
      </c>
      <c r="S74" s="11">
        <v>412</v>
      </c>
      <c r="T74" s="86">
        <v>0.93849658314350792</v>
      </c>
      <c r="U74" s="66">
        <v>387</v>
      </c>
      <c r="V74" s="11">
        <v>54</v>
      </c>
      <c r="W74" s="11">
        <v>441</v>
      </c>
      <c r="X74" s="11">
        <v>403</v>
      </c>
      <c r="Y74" s="86">
        <v>0.91383219954648531</v>
      </c>
      <c r="Z74" s="66">
        <v>0</v>
      </c>
      <c r="AA74" s="11">
        <v>0</v>
      </c>
      <c r="AB74" s="11">
        <v>0</v>
      </c>
      <c r="AC74" s="11">
        <v>0</v>
      </c>
      <c r="AD74" s="86" t="s">
        <v>11</v>
      </c>
      <c r="AE74" s="66">
        <v>387</v>
      </c>
      <c r="AF74" s="11">
        <v>46</v>
      </c>
      <c r="AG74" s="11">
        <v>433</v>
      </c>
      <c r="AH74" s="11">
        <v>394</v>
      </c>
      <c r="AI74" s="86">
        <v>0.90993071593533492</v>
      </c>
      <c r="AJ74" s="66">
        <v>387</v>
      </c>
      <c r="AK74" s="11">
        <v>50</v>
      </c>
      <c r="AL74" s="11">
        <v>437</v>
      </c>
      <c r="AM74" s="11">
        <v>412</v>
      </c>
      <c r="AN74" s="86">
        <v>0.94279176201372994</v>
      </c>
    </row>
    <row r="75" spans="1:40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607</v>
      </c>
      <c r="G75" s="11">
        <v>6</v>
      </c>
      <c r="H75" s="11">
        <v>613</v>
      </c>
      <c r="I75" s="11">
        <v>555</v>
      </c>
      <c r="J75" s="86">
        <v>0.90538336052202284</v>
      </c>
      <c r="K75" s="66">
        <v>606</v>
      </c>
      <c r="L75" s="11">
        <v>10</v>
      </c>
      <c r="M75" s="11">
        <v>616</v>
      </c>
      <c r="N75" s="11">
        <v>593</v>
      </c>
      <c r="O75" s="86">
        <v>0.96266233766233766</v>
      </c>
      <c r="P75" s="89">
        <v>606</v>
      </c>
      <c r="Q75" s="11">
        <v>6</v>
      </c>
      <c r="R75" s="11">
        <v>612</v>
      </c>
      <c r="S75" s="11">
        <v>562</v>
      </c>
      <c r="T75" s="86">
        <v>0.9183006535947712</v>
      </c>
      <c r="U75" s="66">
        <v>609</v>
      </c>
      <c r="V75" s="11">
        <v>6</v>
      </c>
      <c r="W75" s="11">
        <v>615</v>
      </c>
      <c r="X75" s="11">
        <v>589</v>
      </c>
      <c r="Y75" s="86">
        <v>0.95772357723577239</v>
      </c>
      <c r="Z75" s="66">
        <v>609</v>
      </c>
      <c r="AA75" s="11">
        <v>9</v>
      </c>
      <c r="AB75" s="11">
        <v>618</v>
      </c>
      <c r="AC75" s="11">
        <v>574</v>
      </c>
      <c r="AD75" s="86">
        <v>0.92880258899676371</v>
      </c>
      <c r="AE75" s="66">
        <v>611</v>
      </c>
      <c r="AF75" s="11">
        <v>9</v>
      </c>
      <c r="AG75" s="11">
        <v>620</v>
      </c>
      <c r="AH75" s="11">
        <v>578</v>
      </c>
      <c r="AI75" s="86">
        <v>0.93225806451612903</v>
      </c>
      <c r="AJ75" s="66">
        <v>606</v>
      </c>
      <c r="AK75" s="11">
        <v>9</v>
      </c>
      <c r="AL75" s="11">
        <v>615</v>
      </c>
      <c r="AM75" s="11">
        <v>592</v>
      </c>
      <c r="AN75" s="86">
        <v>0.9626016260162602</v>
      </c>
    </row>
    <row r="76" spans="1:40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625</v>
      </c>
      <c r="G76" s="11">
        <v>18</v>
      </c>
      <c r="H76" s="11">
        <v>643</v>
      </c>
      <c r="I76" s="11">
        <v>595</v>
      </c>
      <c r="J76" s="86">
        <v>0.9253499222395023</v>
      </c>
      <c r="K76" s="66">
        <v>624</v>
      </c>
      <c r="L76" s="11">
        <v>20</v>
      </c>
      <c r="M76" s="11">
        <v>644</v>
      </c>
      <c r="N76" s="11">
        <v>598</v>
      </c>
      <c r="O76" s="86">
        <v>0.9285714285714286</v>
      </c>
      <c r="P76" s="89">
        <v>624</v>
      </c>
      <c r="Q76" s="11">
        <v>20</v>
      </c>
      <c r="R76" s="11">
        <v>644</v>
      </c>
      <c r="S76" s="11">
        <v>593</v>
      </c>
      <c r="T76" s="86">
        <v>0.92080745341614911</v>
      </c>
      <c r="U76" s="66">
        <v>622</v>
      </c>
      <c r="V76" s="11">
        <v>14</v>
      </c>
      <c r="W76" s="11">
        <v>636</v>
      </c>
      <c r="X76" s="11">
        <v>593</v>
      </c>
      <c r="Y76" s="86">
        <v>0.9323899371069182</v>
      </c>
      <c r="Z76" s="66">
        <v>625</v>
      </c>
      <c r="AA76" s="11">
        <v>9</v>
      </c>
      <c r="AB76" s="11">
        <v>634</v>
      </c>
      <c r="AC76" s="11">
        <v>573</v>
      </c>
      <c r="AD76" s="86">
        <v>0.90378548895899058</v>
      </c>
      <c r="AE76" s="66">
        <v>625</v>
      </c>
      <c r="AF76" s="11">
        <v>9</v>
      </c>
      <c r="AG76" s="11">
        <v>634</v>
      </c>
      <c r="AH76" s="11">
        <v>560</v>
      </c>
      <c r="AI76" s="86">
        <v>0.88328075709779175</v>
      </c>
      <c r="AJ76" s="66">
        <v>625</v>
      </c>
      <c r="AK76" s="11">
        <v>11</v>
      </c>
      <c r="AL76" s="11">
        <v>636</v>
      </c>
      <c r="AM76" s="11">
        <v>571</v>
      </c>
      <c r="AN76" s="86">
        <v>0.89779874213836475</v>
      </c>
    </row>
    <row r="77" spans="1:40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843</v>
      </c>
      <c r="G77" s="11">
        <v>47</v>
      </c>
      <c r="H77" s="11">
        <v>890</v>
      </c>
      <c r="I77" s="11">
        <v>802</v>
      </c>
      <c r="J77" s="86">
        <v>0.90112359550561794</v>
      </c>
      <c r="K77" s="66">
        <v>847</v>
      </c>
      <c r="L77" s="11">
        <v>46</v>
      </c>
      <c r="M77" s="11">
        <v>893</v>
      </c>
      <c r="N77" s="11">
        <v>806</v>
      </c>
      <c r="O77" s="86">
        <v>0.90257558790593506</v>
      </c>
      <c r="P77" s="89">
        <v>843</v>
      </c>
      <c r="Q77" s="11">
        <v>45</v>
      </c>
      <c r="R77" s="11">
        <v>888</v>
      </c>
      <c r="S77" s="11">
        <v>797</v>
      </c>
      <c r="T77" s="86">
        <v>0.89752252252252251</v>
      </c>
      <c r="U77" s="66">
        <v>843</v>
      </c>
      <c r="V77" s="11">
        <v>44</v>
      </c>
      <c r="W77" s="11">
        <v>887</v>
      </c>
      <c r="X77" s="11">
        <v>792</v>
      </c>
      <c r="Y77" s="86">
        <v>0.89289740698985343</v>
      </c>
      <c r="Z77" s="66">
        <v>843</v>
      </c>
      <c r="AA77" s="11">
        <v>44</v>
      </c>
      <c r="AB77" s="11">
        <v>887</v>
      </c>
      <c r="AC77" s="11">
        <v>769</v>
      </c>
      <c r="AD77" s="86">
        <v>0.86696730552423906</v>
      </c>
      <c r="AE77" s="66">
        <v>843</v>
      </c>
      <c r="AF77" s="11">
        <v>46</v>
      </c>
      <c r="AG77" s="11">
        <v>889</v>
      </c>
      <c r="AH77" s="11">
        <v>719</v>
      </c>
      <c r="AI77" s="86">
        <v>0.8087739032620922</v>
      </c>
      <c r="AJ77" s="66">
        <v>843</v>
      </c>
      <c r="AK77" s="11">
        <v>45</v>
      </c>
      <c r="AL77" s="11">
        <v>888</v>
      </c>
      <c r="AM77" s="11">
        <v>739</v>
      </c>
      <c r="AN77" s="86">
        <v>0.8322072072072072</v>
      </c>
    </row>
    <row r="78" spans="1:40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686</v>
      </c>
      <c r="G78" s="11">
        <v>46</v>
      </c>
      <c r="H78" s="11">
        <v>732</v>
      </c>
      <c r="I78" s="11">
        <v>693</v>
      </c>
      <c r="J78" s="86">
        <v>0.94672131147540983</v>
      </c>
      <c r="K78" s="66">
        <v>712</v>
      </c>
      <c r="L78" s="11">
        <v>20</v>
      </c>
      <c r="M78" s="11">
        <v>732</v>
      </c>
      <c r="N78" s="11">
        <v>685</v>
      </c>
      <c r="O78" s="86">
        <v>0.93579234972677594</v>
      </c>
      <c r="P78" s="89">
        <v>719</v>
      </c>
      <c r="Q78" s="11">
        <v>13</v>
      </c>
      <c r="R78" s="11">
        <v>732</v>
      </c>
      <c r="S78" s="11">
        <v>672</v>
      </c>
      <c r="T78" s="86">
        <v>0.91803278688524592</v>
      </c>
      <c r="U78" s="66">
        <v>687</v>
      </c>
      <c r="V78" s="11">
        <v>45</v>
      </c>
      <c r="W78" s="11">
        <v>732</v>
      </c>
      <c r="X78" s="11">
        <v>693</v>
      </c>
      <c r="Y78" s="86">
        <v>0.94672131147540983</v>
      </c>
      <c r="Z78" s="66">
        <v>699</v>
      </c>
      <c r="AA78" s="11">
        <v>33</v>
      </c>
      <c r="AB78" s="11">
        <v>732</v>
      </c>
      <c r="AC78" s="11">
        <v>673</v>
      </c>
      <c r="AD78" s="86">
        <v>0.9193989071038251</v>
      </c>
      <c r="AE78" s="66">
        <v>712</v>
      </c>
      <c r="AF78" s="11">
        <v>32</v>
      </c>
      <c r="AG78" s="11">
        <v>744</v>
      </c>
      <c r="AH78" s="11">
        <v>696</v>
      </c>
      <c r="AI78" s="86">
        <v>0.93548387096774188</v>
      </c>
      <c r="AJ78" s="66">
        <v>690</v>
      </c>
      <c r="AK78" s="11">
        <v>42</v>
      </c>
      <c r="AL78" s="11">
        <v>732</v>
      </c>
      <c r="AM78" s="11">
        <v>685</v>
      </c>
      <c r="AN78" s="86">
        <v>0.93579234972677594</v>
      </c>
    </row>
    <row r="79" spans="1:40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426</v>
      </c>
      <c r="G79" s="11">
        <v>4</v>
      </c>
      <c r="H79" s="11">
        <v>430</v>
      </c>
      <c r="I79" s="11">
        <v>411</v>
      </c>
      <c r="J79" s="86">
        <v>0.95581395348837206</v>
      </c>
      <c r="K79" s="66">
        <v>426</v>
      </c>
      <c r="L79" s="11">
        <v>4</v>
      </c>
      <c r="M79" s="11">
        <v>430</v>
      </c>
      <c r="N79" s="11">
        <v>397</v>
      </c>
      <c r="O79" s="86">
        <v>0.92325581395348832</v>
      </c>
      <c r="P79" s="89">
        <v>426</v>
      </c>
      <c r="Q79" s="11">
        <v>3</v>
      </c>
      <c r="R79" s="11">
        <v>429</v>
      </c>
      <c r="S79" s="11">
        <v>399</v>
      </c>
      <c r="T79" s="86">
        <v>0.93006993006993011</v>
      </c>
      <c r="U79" s="66">
        <v>426</v>
      </c>
      <c r="V79" s="11">
        <v>5</v>
      </c>
      <c r="W79" s="11">
        <v>431</v>
      </c>
      <c r="X79" s="11">
        <v>424</v>
      </c>
      <c r="Y79" s="86">
        <v>0.98375870069605564</v>
      </c>
      <c r="Z79" s="66">
        <v>426</v>
      </c>
      <c r="AA79" s="11">
        <v>0</v>
      </c>
      <c r="AB79" s="11">
        <v>426</v>
      </c>
      <c r="AC79" s="11">
        <v>370</v>
      </c>
      <c r="AD79" s="86">
        <v>0.86854460093896713</v>
      </c>
      <c r="AE79" s="66">
        <v>426</v>
      </c>
      <c r="AF79" s="11">
        <v>0</v>
      </c>
      <c r="AG79" s="11">
        <v>426</v>
      </c>
      <c r="AH79" s="11">
        <v>369</v>
      </c>
      <c r="AI79" s="86">
        <v>0.86619718309859151</v>
      </c>
      <c r="AJ79" s="66">
        <v>422</v>
      </c>
      <c r="AK79" s="11">
        <v>0</v>
      </c>
      <c r="AL79" s="11">
        <v>422</v>
      </c>
      <c r="AM79" s="11">
        <v>393</v>
      </c>
      <c r="AN79" s="86">
        <v>0.93127962085308058</v>
      </c>
    </row>
    <row r="80" spans="1:40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285</v>
      </c>
      <c r="G80" s="11">
        <v>11</v>
      </c>
      <c r="H80" s="11">
        <v>296</v>
      </c>
      <c r="I80" s="11">
        <v>275</v>
      </c>
      <c r="J80" s="86">
        <v>0.92905405405405406</v>
      </c>
      <c r="K80" s="66">
        <v>282</v>
      </c>
      <c r="L80" s="11">
        <v>15</v>
      </c>
      <c r="M80" s="11">
        <v>297</v>
      </c>
      <c r="N80" s="11">
        <v>284</v>
      </c>
      <c r="O80" s="86">
        <v>0.95622895622895621</v>
      </c>
      <c r="P80" s="89">
        <v>283</v>
      </c>
      <c r="Q80" s="11">
        <v>13</v>
      </c>
      <c r="R80" s="11">
        <v>296</v>
      </c>
      <c r="S80" s="11">
        <v>273</v>
      </c>
      <c r="T80" s="86">
        <v>0.92229729729729726</v>
      </c>
      <c r="U80" s="66">
        <v>283</v>
      </c>
      <c r="V80" s="11">
        <v>21</v>
      </c>
      <c r="W80" s="11">
        <v>304</v>
      </c>
      <c r="X80" s="11">
        <v>291</v>
      </c>
      <c r="Y80" s="86">
        <v>0.95723684210526316</v>
      </c>
      <c r="Z80" s="66">
        <v>283</v>
      </c>
      <c r="AA80" s="11">
        <v>14</v>
      </c>
      <c r="AB80" s="11">
        <v>297</v>
      </c>
      <c r="AC80" s="11">
        <v>254</v>
      </c>
      <c r="AD80" s="86">
        <v>0.85521885521885521</v>
      </c>
      <c r="AE80" s="66">
        <v>284</v>
      </c>
      <c r="AF80" s="11">
        <v>14</v>
      </c>
      <c r="AG80" s="11">
        <v>298</v>
      </c>
      <c r="AH80" s="11">
        <v>263</v>
      </c>
      <c r="AI80" s="86">
        <v>0.8825503355704698</v>
      </c>
      <c r="AJ80" s="66">
        <v>285</v>
      </c>
      <c r="AK80" s="11">
        <v>13</v>
      </c>
      <c r="AL80" s="11">
        <v>298</v>
      </c>
      <c r="AM80" s="11">
        <v>270</v>
      </c>
      <c r="AN80" s="86">
        <v>0.90604026845637586</v>
      </c>
    </row>
    <row r="81" spans="1:40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1006</v>
      </c>
      <c r="G81" s="11">
        <v>32</v>
      </c>
      <c r="H81" s="11">
        <v>1038</v>
      </c>
      <c r="I81" s="11">
        <v>983</v>
      </c>
      <c r="J81" s="86">
        <v>0.94701348747591518</v>
      </c>
      <c r="K81" s="66">
        <v>1010</v>
      </c>
      <c r="L81" s="11">
        <v>32</v>
      </c>
      <c r="M81" s="11">
        <v>1042</v>
      </c>
      <c r="N81" s="11">
        <v>978</v>
      </c>
      <c r="O81" s="86">
        <v>0.93857965451055658</v>
      </c>
      <c r="P81" s="89">
        <v>1008</v>
      </c>
      <c r="Q81" s="11">
        <v>32</v>
      </c>
      <c r="R81" s="11">
        <v>1040</v>
      </c>
      <c r="S81" s="11">
        <v>974</v>
      </c>
      <c r="T81" s="86">
        <v>0.93653846153846154</v>
      </c>
      <c r="U81" s="66">
        <v>1007</v>
      </c>
      <c r="V81" s="11">
        <v>32</v>
      </c>
      <c r="W81" s="11">
        <v>1039</v>
      </c>
      <c r="X81" s="11">
        <v>981</v>
      </c>
      <c r="Y81" s="86">
        <v>0.94417709335899902</v>
      </c>
      <c r="Z81" s="66">
        <v>973</v>
      </c>
      <c r="AA81" s="11">
        <v>32</v>
      </c>
      <c r="AB81" s="11">
        <v>1005</v>
      </c>
      <c r="AC81" s="11">
        <v>959</v>
      </c>
      <c r="AD81" s="86">
        <v>0.95422885572139304</v>
      </c>
      <c r="AE81" s="66">
        <v>973</v>
      </c>
      <c r="AF81" s="11">
        <v>32</v>
      </c>
      <c r="AG81" s="11">
        <v>1005</v>
      </c>
      <c r="AH81" s="11">
        <v>940</v>
      </c>
      <c r="AI81" s="86">
        <v>0.93532338308457708</v>
      </c>
      <c r="AJ81" s="66">
        <v>1006</v>
      </c>
      <c r="AK81" s="11">
        <v>32</v>
      </c>
      <c r="AL81" s="11">
        <v>1038</v>
      </c>
      <c r="AM81" s="11">
        <v>957</v>
      </c>
      <c r="AN81" s="86">
        <v>0.9219653179190751</v>
      </c>
    </row>
    <row r="82" spans="1:40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1612</v>
      </c>
      <c r="G82" s="11">
        <v>147</v>
      </c>
      <c r="H82" s="11">
        <v>1759</v>
      </c>
      <c r="I82" s="11">
        <v>1732</v>
      </c>
      <c r="J82" s="86">
        <v>0.984650369528141</v>
      </c>
      <c r="K82" s="66">
        <v>1621</v>
      </c>
      <c r="L82" s="11">
        <v>147</v>
      </c>
      <c r="M82" s="11">
        <v>1768</v>
      </c>
      <c r="N82" s="11">
        <v>1727</v>
      </c>
      <c r="O82" s="86">
        <v>0.97680995475113119</v>
      </c>
      <c r="P82" s="89">
        <v>1625</v>
      </c>
      <c r="Q82" s="11">
        <v>147</v>
      </c>
      <c r="R82" s="11">
        <v>1772</v>
      </c>
      <c r="S82" s="11">
        <v>1732</v>
      </c>
      <c r="T82" s="86">
        <v>0.97742663656884876</v>
      </c>
      <c r="U82" s="66">
        <v>1617</v>
      </c>
      <c r="V82" s="11">
        <v>147</v>
      </c>
      <c r="W82" s="11">
        <v>1764</v>
      </c>
      <c r="X82" s="11">
        <v>1730</v>
      </c>
      <c r="Y82" s="86">
        <v>0.98072562358276649</v>
      </c>
      <c r="Z82" s="66">
        <v>1601</v>
      </c>
      <c r="AA82" s="11">
        <v>147</v>
      </c>
      <c r="AB82" s="11">
        <v>1748</v>
      </c>
      <c r="AC82" s="11">
        <v>1668</v>
      </c>
      <c r="AD82" s="86">
        <v>0.95423340961098402</v>
      </c>
      <c r="AE82" s="66">
        <v>1538</v>
      </c>
      <c r="AF82" s="11">
        <v>147</v>
      </c>
      <c r="AG82" s="11">
        <v>1685</v>
      </c>
      <c r="AH82" s="11">
        <v>1601</v>
      </c>
      <c r="AI82" s="86">
        <v>0.95014836795252222</v>
      </c>
      <c r="AJ82" s="66">
        <v>1540</v>
      </c>
      <c r="AK82" s="11">
        <v>147</v>
      </c>
      <c r="AL82" s="11">
        <v>1687</v>
      </c>
      <c r="AM82" s="11">
        <v>1651</v>
      </c>
      <c r="AN82" s="86">
        <v>0.97866034380557199</v>
      </c>
    </row>
    <row r="83" spans="1:40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962</v>
      </c>
      <c r="G83" s="11">
        <v>69</v>
      </c>
      <c r="H83" s="11">
        <v>1031</v>
      </c>
      <c r="I83" s="11">
        <v>1003</v>
      </c>
      <c r="J83" s="86">
        <v>0.97284190106692536</v>
      </c>
      <c r="K83" s="66">
        <v>962</v>
      </c>
      <c r="L83" s="11">
        <v>62</v>
      </c>
      <c r="M83" s="11">
        <v>1024</v>
      </c>
      <c r="N83" s="11">
        <v>987</v>
      </c>
      <c r="O83" s="86">
        <v>0.9638671875</v>
      </c>
      <c r="P83" s="89">
        <v>961</v>
      </c>
      <c r="Q83" s="11">
        <v>53</v>
      </c>
      <c r="R83" s="11">
        <v>1014</v>
      </c>
      <c r="S83" s="11">
        <v>973</v>
      </c>
      <c r="T83" s="86">
        <v>0.95956607495069035</v>
      </c>
      <c r="U83" s="66">
        <v>959</v>
      </c>
      <c r="V83" s="11">
        <v>37</v>
      </c>
      <c r="W83" s="11">
        <v>996</v>
      </c>
      <c r="X83" s="11">
        <v>959</v>
      </c>
      <c r="Y83" s="86">
        <v>0.96285140562248994</v>
      </c>
      <c r="Z83" s="66">
        <v>959</v>
      </c>
      <c r="AA83" s="11">
        <v>56</v>
      </c>
      <c r="AB83" s="11">
        <v>1015</v>
      </c>
      <c r="AC83" s="11">
        <v>939</v>
      </c>
      <c r="AD83" s="86">
        <v>0.92512315270935963</v>
      </c>
      <c r="AE83" s="66">
        <v>959</v>
      </c>
      <c r="AF83" s="11">
        <v>70</v>
      </c>
      <c r="AG83" s="11">
        <v>1029</v>
      </c>
      <c r="AH83" s="11">
        <v>961</v>
      </c>
      <c r="AI83" s="86">
        <v>0.93391642371234207</v>
      </c>
      <c r="AJ83" s="66">
        <v>959</v>
      </c>
      <c r="AK83" s="11">
        <v>70</v>
      </c>
      <c r="AL83" s="11">
        <v>1029</v>
      </c>
      <c r="AM83" s="11">
        <v>999</v>
      </c>
      <c r="AN83" s="86">
        <v>0.9708454810495627</v>
      </c>
    </row>
    <row r="84" spans="1:40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521</v>
      </c>
      <c r="G84" s="11">
        <v>101</v>
      </c>
      <c r="H84" s="11">
        <v>622</v>
      </c>
      <c r="I84" s="11">
        <v>594</v>
      </c>
      <c r="J84" s="86">
        <v>0.954983922829582</v>
      </c>
      <c r="K84" s="66">
        <v>521</v>
      </c>
      <c r="L84" s="11">
        <v>103</v>
      </c>
      <c r="M84" s="11">
        <v>624</v>
      </c>
      <c r="N84" s="11">
        <v>576</v>
      </c>
      <c r="O84" s="86">
        <v>0.92307692307692313</v>
      </c>
      <c r="P84" s="89">
        <v>521</v>
      </c>
      <c r="Q84" s="11">
        <v>87</v>
      </c>
      <c r="R84" s="11">
        <v>608</v>
      </c>
      <c r="S84" s="11">
        <v>563</v>
      </c>
      <c r="T84" s="86">
        <v>0.92598684210526316</v>
      </c>
      <c r="U84" s="66">
        <v>521</v>
      </c>
      <c r="V84" s="11">
        <v>100</v>
      </c>
      <c r="W84" s="11">
        <v>621</v>
      </c>
      <c r="X84" s="11">
        <v>571</v>
      </c>
      <c r="Y84" s="86">
        <v>0.91948470209339772</v>
      </c>
      <c r="Z84" s="66">
        <v>520</v>
      </c>
      <c r="AA84" s="11">
        <v>104</v>
      </c>
      <c r="AB84" s="11">
        <v>624</v>
      </c>
      <c r="AC84" s="11">
        <v>560</v>
      </c>
      <c r="AD84" s="86">
        <v>0.89743589743589747</v>
      </c>
      <c r="AE84" s="66">
        <v>521</v>
      </c>
      <c r="AF84" s="11">
        <v>101</v>
      </c>
      <c r="AG84" s="11">
        <v>622</v>
      </c>
      <c r="AH84" s="11">
        <v>560</v>
      </c>
      <c r="AI84" s="86">
        <v>0.90032154340836013</v>
      </c>
      <c r="AJ84" s="66">
        <v>521</v>
      </c>
      <c r="AK84" s="11">
        <v>99</v>
      </c>
      <c r="AL84" s="11">
        <v>620</v>
      </c>
      <c r="AM84" s="11">
        <v>591</v>
      </c>
      <c r="AN84" s="86">
        <v>0.95322580645161292</v>
      </c>
    </row>
    <row r="85" spans="1:40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557</v>
      </c>
      <c r="G85" s="11">
        <v>7</v>
      </c>
      <c r="H85" s="11">
        <v>564</v>
      </c>
      <c r="I85" s="11">
        <v>535</v>
      </c>
      <c r="J85" s="86">
        <v>0.9485815602836879</v>
      </c>
      <c r="K85" s="66">
        <v>557</v>
      </c>
      <c r="L85" s="11">
        <v>6</v>
      </c>
      <c r="M85" s="11">
        <v>563</v>
      </c>
      <c r="N85" s="11">
        <v>525</v>
      </c>
      <c r="O85" s="86">
        <v>0.93250444049733572</v>
      </c>
      <c r="P85" s="89">
        <v>557</v>
      </c>
      <c r="Q85" s="11">
        <v>8</v>
      </c>
      <c r="R85" s="11">
        <v>565</v>
      </c>
      <c r="S85" s="11">
        <v>542</v>
      </c>
      <c r="T85" s="86">
        <v>0.95929203539823005</v>
      </c>
      <c r="U85" s="66">
        <v>557</v>
      </c>
      <c r="V85" s="11">
        <v>14</v>
      </c>
      <c r="W85" s="11">
        <v>571</v>
      </c>
      <c r="X85" s="11">
        <v>522</v>
      </c>
      <c r="Y85" s="86">
        <v>0.91418563922942209</v>
      </c>
      <c r="Z85" s="66">
        <v>557</v>
      </c>
      <c r="AA85" s="11">
        <v>9</v>
      </c>
      <c r="AB85" s="11">
        <v>566</v>
      </c>
      <c r="AC85" s="11">
        <v>495</v>
      </c>
      <c r="AD85" s="86">
        <v>0.87455830388692579</v>
      </c>
      <c r="AE85" s="66">
        <v>557</v>
      </c>
      <c r="AF85" s="11">
        <v>9</v>
      </c>
      <c r="AG85" s="11">
        <v>566</v>
      </c>
      <c r="AH85" s="11">
        <v>490</v>
      </c>
      <c r="AI85" s="86">
        <v>0.86572438162544174</v>
      </c>
      <c r="AJ85" s="66">
        <v>530</v>
      </c>
      <c r="AK85" s="11">
        <v>38</v>
      </c>
      <c r="AL85" s="11">
        <v>568</v>
      </c>
      <c r="AM85" s="11">
        <v>494</v>
      </c>
      <c r="AN85" s="86">
        <v>0.86971830985915488</v>
      </c>
    </row>
    <row r="86" spans="1:40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661</v>
      </c>
      <c r="G86" s="11">
        <v>29</v>
      </c>
      <c r="H86" s="11">
        <v>690</v>
      </c>
      <c r="I86" s="11">
        <v>657</v>
      </c>
      <c r="J86" s="86">
        <v>0.95217391304347831</v>
      </c>
      <c r="K86" s="66">
        <v>661</v>
      </c>
      <c r="L86" s="11">
        <v>36</v>
      </c>
      <c r="M86" s="11">
        <v>697</v>
      </c>
      <c r="N86" s="11">
        <v>646</v>
      </c>
      <c r="O86" s="86">
        <v>0.92682926829268297</v>
      </c>
      <c r="P86" s="89">
        <v>661</v>
      </c>
      <c r="Q86" s="11">
        <v>40</v>
      </c>
      <c r="R86" s="11">
        <v>701</v>
      </c>
      <c r="S86" s="11">
        <v>665</v>
      </c>
      <c r="T86" s="86">
        <v>0.94864479315263905</v>
      </c>
      <c r="U86" s="66">
        <v>659</v>
      </c>
      <c r="V86" s="11">
        <v>33</v>
      </c>
      <c r="W86" s="11">
        <v>692</v>
      </c>
      <c r="X86" s="11">
        <v>651</v>
      </c>
      <c r="Y86" s="86">
        <v>0.94075144508670516</v>
      </c>
      <c r="Z86" s="66">
        <v>659</v>
      </c>
      <c r="AA86" s="11">
        <v>23</v>
      </c>
      <c r="AB86" s="11">
        <v>682</v>
      </c>
      <c r="AC86" s="11">
        <v>635</v>
      </c>
      <c r="AD86" s="86">
        <v>0.93108504398826974</v>
      </c>
      <c r="AE86" s="66">
        <v>659</v>
      </c>
      <c r="AF86" s="11">
        <v>22</v>
      </c>
      <c r="AG86" s="11">
        <v>681</v>
      </c>
      <c r="AH86" s="11">
        <v>645</v>
      </c>
      <c r="AI86" s="86">
        <v>0.94713656387665202</v>
      </c>
      <c r="AJ86" s="66">
        <v>661</v>
      </c>
      <c r="AK86" s="11">
        <v>27</v>
      </c>
      <c r="AL86" s="11">
        <v>688</v>
      </c>
      <c r="AM86" s="11">
        <v>662</v>
      </c>
      <c r="AN86" s="86">
        <v>0.96220930232558144</v>
      </c>
    </row>
    <row r="87" spans="1:40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865</v>
      </c>
      <c r="G87" s="11">
        <v>12</v>
      </c>
      <c r="H87" s="11">
        <v>877</v>
      </c>
      <c r="I87" s="11">
        <v>788</v>
      </c>
      <c r="J87" s="86">
        <v>0.89851767388825543</v>
      </c>
      <c r="K87" s="66">
        <v>860</v>
      </c>
      <c r="L87" s="11">
        <v>9</v>
      </c>
      <c r="M87" s="11">
        <v>869</v>
      </c>
      <c r="N87" s="11">
        <v>788</v>
      </c>
      <c r="O87" s="86">
        <v>0.90678941311852701</v>
      </c>
      <c r="P87" s="89">
        <v>873</v>
      </c>
      <c r="Q87" s="11">
        <v>9</v>
      </c>
      <c r="R87" s="11">
        <v>882</v>
      </c>
      <c r="S87" s="11">
        <v>791</v>
      </c>
      <c r="T87" s="86">
        <v>0.89682539682539686</v>
      </c>
      <c r="U87" s="66">
        <v>876</v>
      </c>
      <c r="V87" s="11">
        <v>9</v>
      </c>
      <c r="W87" s="11">
        <v>885</v>
      </c>
      <c r="X87" s="11">
        <v>784</v>
      </c>
      <c r="Y87" s="86">
        <v>0.88587570621468925</v>
      </c>
      <c r="Z87" s="66">
        <v>826</v>
      </c>
      <c r="AA87" s="11">
        <v>9</v>
      </c>
      <c r="AB87" s="11">
        <v>835</v>
      </c>
      <c r="AC87" s="11">
        <v>734</v>
      </c>
      <c r="AD87" s="86">
        <v>0.87904191616766469</v>
      </c>
      <c r="AE87" s="66">
        <v>816</v>
      </c>
      <c r="AF87" s="11">
        <v>9</v>
      </c>
      <c r="AG87" s="11">
        <v>825</v>
      </c>
      <c r="AH87" s="11">
        <v>718</v>
      </c>
      <c r="AI87" s="86">
        <v>0.87030303030303036</v>
      </c>
      <c r="AJ87" s="66">
        <v>855</v>
      </c>
      <c r="AK87" s="11">
        <v>8</v>
      </c>
      <c r="AL87" s="11">
        <v>863</v>
      </c>
      <c r="AM87" s="11">
        <v>743</v>
      </c>
      <c r="AN87" s="86">
        <v>0.86095017381228278</v>
      </c>
    </row>
    <row r="88" spans="1:40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146</v>
      </c>
      <c r="G88" s="11">
        <v>0</v>
      </c>
      <c r="H88" s="11">
        <v>146</v>
      </c>
      <c r="I88" s="11">
        <v>114</v>
      </c>
      <c r="J88" s="86">
        <v>0.78082191780821919</v>
      </c>
      <c r="K88" s="66">
        <v>146</v>
      </c>
      <c r="L88" s="11">
        <v>0</v>
      </c>
      <c r="M88" s="11">
        <v>146</v>
      </c>
      <c r="N88" s="11">
        <v>116</v>
      </c>
      <c r="O88" s="86">
        <v>0.79452054794520544</v>
      </c>
      <c r="P88" s="89">
        <v>147</v>
      </c>
      <c r="Q88" s="11">
        <v>0</v>
      </c>
      <c r="R88" s="11">
        <v>147</v>
      </c>
      <c r="S88" s="11">
        <v>113</v>
      </c>
      <c r="T88" s="86">
        <v>0.76870748299319724</v>
      </c>
      <c r="U88" s="66">
        <v>140</v>
      </c>
      <c r="V88" s="11">
        <v>0</v>
      </c>
      <c r="W88" s="11">
        <v>140</v>
      </c>
      <c r="X88" s="11">
        <v>100</v>
      </c>
      <c r="Y88" s="86">
        <v>0.7142857142857143</v>
      </c>
      <c r="Z88" s="66">
        <v>146</v>
      </c>
      <c r="AA88" s="11">
        <v>0</v>
      </c>
      <c r="AB88" s="11">
        <v>146</v>
      </c>
      <c r="AC88" s="11">
        <v>103</v>
      </c>
      <c r="AD88" s="86">
        <v>0.70547945205479456</v>
      </c>
      <c r="AE88" s="66">
        <v>145</v>
      </c>
      <c r="AF88" s="11">
        <v>0</v>
      </c>
      <c r="AG88" s="11">
        <v>145</v>
      </c>
      <c r="AH88" s="11">
        <v>110</v>
      </c>
      <c r="AI88" s="86">
        <v>0.75862068965517238</v>
      </c>
      <c r="AJ88" s="66">
        <v>146</v>
      </c>
      <c r="AK88" s="11">
        <v>0</v>
      </c>
      <c r="AL88" s="11">
        <v>146</v>
      </c>
      <c r="AM88" s="11">
        <v>107</v>
      </c>
      <c r="AN88" s="86">
        <v>0.73287671232876717</v>
      </c>
    </row>
    <row r="89" spans="1:40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1376</v>
      </c>
      <c r="G89" s="11">
        <v>20</v>
      </c>
      <c r="H89" s="11">
        <v>1396</v>
      </c>
      <c r="I89" s="11">
        <v>1365</v>
      </c>
      <c r="J89" s="86">
        <v>0.97779369627507162</v>
      </c>
      <c r="K89" s="66">
        <v>1376</v>
      </c>
      <c r="L89" s="11">
        <v>21</v>
      </c>
      <c r="M89" s="11">
        <v>1397</v>
      </c>
      <c r="N89" s="11">
        <v>1364</v>
      </c>
      <c r="O89" s="86">
        <v>0.97637795275590555</v>
      </c>
      <c r="P89" s="89">
        <v>1375</v>
      </c>
      <c r="Q89" s="11">
        <v>18</v>
      </c>
      <c r="R89" s="11">
        <v>1393</v>
      </c>
      <c r="S89" s="11">
        <v>1358</v>
      </c>
      <c r="T89" s="86">
        <v>0.97487437185929648</v>
      </c>
      <c r="U89" s="66">
        <v>1375</v>
      </c>
      <c r="V89" s="11">
        <v>15</v>
      </c>
      <c r="W89" s="11">
        <v>1390</v>
      </c>
      <c r="X89" s="11">
        <v>1345</v>
      </c>
      <c r="Y89" s="86">
        <v>0.96762589928057552</v>
      </c>
      <c r="Z89" s="66">
        <v>1325</v>
      </c>
      <c r="AA89" s="11">
        <v>32</v>
      </c>
      <c r="AB89" s="11">
        <v>1357</v>
      </c>
      <c r="AC89" s="11">
        <v>1290</v>
      </c>
      <c r="AD89" s="86">
        <v>0.95062638172439207</v>
      </c>
      <c r="AE89" s="66">
        <v>1325</v>
      </c>
      <c r="AF89" s="11">
        <v>32</v>
      </c>
      <c r="AG89" s="11">
        <v>1357</v>
      </c>
      <c r="AH89" s="11">
        <v>1334</v>
      </c>
      <c r="AI89" s="86">
        <v>0.98305084745762716</v>
      </c>
      <c r="AJ89" s="66">
        <v>1373</v>
      </c>
      <c r="AK89" s="11">
        <v>21</v>
      </c>
      <c r="AL89" s="11">
        <v>1394</v>
      </c>
      <c r="AM89" s="11">
        <v>1378</v>
      </c>
      <c r="AN89" s="86">
        <v>0.98852223816355811</v>
      </c>
    </row>
    <row r="90" spans="1:40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860</v>
      </c>
      <c r="G90" s="11">
        <v>15</v>
      </c>
      <c r="H90" s="11">
        <v>875</v>
      </c>
      <c r="I90" s="11">
        <v>806</v>
      </c>
      <c r="J90" s="86">
        <v>0.92114285714285715</v>
      </c>
      <c r="K90" s="66">
        <v>862</v>
      </c>
      <c r="L90" s="11">
        <v>19</v>
      </c>
      <c r="M90" s="11">
        <v>881</v>
      </c>
      <c r="N90" s="11">
        <v>808</v>
      </c>
      <c r="O90" s="86">
        <v>0.91713961407491484</v>
      </c>
      <c r="P90" s="89">
        <v>862</v>
      </c>
      <c r="Q90" s="11">
        <v>14</v>
      </c>
      <c r="R90" s="11">
        <v>876</v>
      </c>
      <c r="S90" s="11">
        <v>824</v>
      </c>
      <c r="T90" s="86">
        <v>0.94063926940639264</v>
      </c>
      <c r="U90" s="66">
        <v>860</v>
      </c>
      <c r="V90" s="11">
        <v>13</v>
      </c>
      <c r="W90" s="11">
        <v>873</v>
      </c>
      <c r="X90" s="11">
        <v>800</v>
      </c>
      <c r="Y90" s="86">
        <v>0.91638029782359676</v>
      </c>
      <c r="Z90" s="66">
        <v>857</v>
      </c>
      <c r="AA90" s="11">
        <v>11</v>
      </c>
      <c r="AB90" s="11">
        <v>868</v>
      </c>
      <c r="AC90" s="11">
        <v>784</v>
      </c>
      <c r="AD90" s="86">
        <v>0.90322580645161288</v>
      </c>
      <c r="AE90" s="66">
        <v>859</v>
      </c>
      <c r="AF90" s="11">
        <v>9</v>
      </c>
      <c r="AG90" s="11">
        <v>868</v>
      </c>
      <c r="AH90" s="11">
        <v>760</v>
      </c>
      <c r="AI90" s="86">
        <v>0.87557603686635943</v>
      </c>
      <c r="AJ90" s="66">
        <v>855</v>
      </c>
      <c r="AK90" s="11">
        <v>9</v>
      </c>
      <c r="AL90" s="11">
        <v>864</v>
      </c>
      <c r="AM90" s="11">
        <v>773</v>
      </c>
      <c r="AN90" s="86">
        <v>0.89467592592592593</v>
      </c>
    </row>
    <row r="91" spans="1:40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1049</v>
      </c>
      <c r="G91" s="11">
        <v>67</v>
      </c>
      <c r="H91" s="11">
        <v>1116</v>
      </c>
      <c r="I91" s="11">
        <v>1019</v>
      </c>
      <c r="J91" s="86">
        <v>0.9130824372759857</v>
      </c>
      <c r="K91" s="66">
        <v>1049</v>
      </c>
      <c r="L91" s="11">
        <v>67</v>
      </c>
      <c r="M91" s="11">
        <v>1116</v>
      </c>
      <c r="N91" s="11">
        <v>976</v>
      </c>
      <c r="O91" s="86">
        <v>0.87455197132616491</v>
      </c>
      <c r="P91" s="89">
        <v>1049</v>
      </c>
      <c r="Q91" s="11">
        <v>67</v>
      </c>
      <c r="R91" s="11">
        <v>1116</v>
      </c>
      <c r="S91" s="11">
        <v>986</v>
      </c>
      <c r="T91" s="86">
        <v>0.88351254480286734</v>
      </c>
      <c r="U91" s="66">
        <v>1049</v>
      </c>
      <c r="V91" s="11">
        <v>67</v>
      </c>
      <c r="W91" s="11">
        <v>1116</v>
      </c>
      <c r="X91" s="11">
        <v>977</v>
      </c>
      <c r="Y91" s="86">
        <v>0.87544802867383509</v>
      </c>
      <c r="Z91" s="66">
        <v>1049</v>
      </c>
      <c r="AA91" s="11">
        <v>44</v>
      </c>
      <c r="AB91" s="11">
        <v>1093</v>
      </c>
      <c r="AC91" s="11">
        <v>906</v>
      </c>
      <c r="AD91" s="86">
        <v>0.82891125343092409</v>
      </c>
      <c r="AE91" s="66">
        <v>1049</v>
      </c>
      <c r="AF91" s="11">
        <v>44</v>
      </c>
      <c r="AG91" s="11">
        <v>1093</v>
      </c>
      <c r="AH91" s="11">
        <v>933</v>
      </c>
      <c r="AI91" s="86">
        <v>0.8536139066788655</v>
      </c>
      <c r="AJ91" s="66">
        <v>1049</v>
      </c>
      <c r="AK91" s="11">
        <v>42</v>
      </c>
      <c r="AL91" s="11">
        <v>1091</v>
      </c>
      <c r="AM91" s="11">
        <v>983</v>
      </c>
      <c r="AN91" s="86">
        <v>0.9010082493125573</v>
      </c>
    </row>
    <row r="92" spans="1:40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1518</v>
      </c>
      <c r="G92" s="11">
        <v>0</v>
      </c>
      <c r="H92" s="11">
        <v>1518</v>
      </c>
      <c r="I92" s="11">
        <v>1256</v>
      </c>
      <c r="J92" s="86">
        <v>0.82740447957839258</v>
      </c>
      <c r="K92" s="66">
        <v>1532</v>
      </c>
      <c r="L92" s="11">
        <v>0</v>
      </c>
      <c r="M92" s="11">
        <v>1532</v>
      </c>
      <c r="N92" s="11">
        <v>1248</v>
      </c>
      <c r="O92" s="86">
        <v>0.81462140992167098</v>
      </c>
      <c r="P92" s="89">
        <v>1536</v>
      </c>
      <c r="Q92" s="11">
        <v>0</v>
      </c>
      <c r="R92" s="11">
        <v>1536</v>
      </c>
      <c r="S92" s="11">
        <v>1264</v>
      </c>
      <c r="T92" s="86">
        <v>0.82291666666666663</v>
      </c>
      <c r="U92" s="66">
        <v>1534</v>
      </c>
      <c r="V92" s="11">
        <v>0</v>
      </c>
      <c r="W92" s="11">
        <v>1534</v>
      </c>
      <c r="X92" s="11">
        <v>1252</v>
      </c>
      <c r="Y92" s="86">
        <v>0.81616688396349413</v>
      </c>
      <c r="Z92" s="66">
        <v>1479</v>
      </c>
      <c r="AA92" s="11">
        <v>0</v>
      </c>
      <c r="AB92" s="11">
        <v>1479</v>
      </c>
      <c r="AC92" s="11">
        <v>1150</v>
      </c>
      <c r="AD92" s="86">
        <v>0.77755240027045303</v>
      </c>
      <c r="AE92" s="66">
        <v>1451</v>
      </c>
      <c r="AF92" s="11">
        <v>0</v>
      </c>
      <c r="AG92" s="11">
        <v>1451</v>
      </c>
      <c r="AH92" s="11">
        <v>1118</v>
      </c>
      <c r="AI92" s="86">
        <v>0.77050310130944177</v>
      </c>
      <c r="AJ92" s="66">
        <v>1532</v>
      </c>
      <c r="AK92" s="11">
        <v>0</v>
      </c>
      <c r="AL92" s="11">
        <v>1532</v>
      </c>
      <c r="AM92" s="11">
        <v>1195</v>
      </c>
      <c r="AN92" s="86">
        <v>0.7800261096605744</v>
      </c>
    </row>
    <row r="93" spans="1:40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396</v>
      </c>
      <c r="G93" s="11">
        <v>25</v>
      </c>
      <c r="H93" s="11">
        <v>421</v>
      </c>
      <c r="I93" s="11">
        <v>421</v>
      </c>
      <c r="J93" s="86">
        <v>1</v>
      </c>
      <c r="K93" s="66">
        <v>396</v>
      </c>
      <c r="L93" s="11">
        <v>25</v>
      </c>
      <c r="M93" s="11">
        <v>421</v>
      </c>
      <c r="N93" s="11">
        <v>421</v>
      </c>
      <c r="O93" s="86">
        <v>1</v>
      </c>
      <c r="P93" s="89">
        <v>396</v>
      </c>
      <c r="Q93" s="11">
        <v>25</v>
      </c>
      <c r="R93" s="11">
        <v>421</v>
      </c>
      <c r="S93" s="11">
        <v>421</v>
      </c>
      <c r="T93" s="86">
        <v>1</v>
      </c>
      <c r="U93" s="66">
        <v>379</v>
      </c>
      <c r="V93" s="11">
        <v>54</v>
      </c>
      <c r="W93" s="11">
        <v>433</v>
      </c>
      <c r="X93" s="11">
        <v>428</v>
      </c>
      <c r="Y93" s="86">
        <v>0.98845265588914555</v>
      </c>
      <c r="Z93" s="66">
        <v>379</v>
      </c>
      <c r="AA93" s="11">
        <v>54</v>
      </c>
      <c r="AB93" s="11">
        <v>433</v>
      </c>
      <c r="AC93" s="11">
        <v>430</v>
      </c>
      <c r="AD93" s="86">
        <v>0.99307159353348728</v>
      </c>
      <c r="AE93" s="66">
        <v>379</v>
      </c>
      <c r="AF93" s="11">
        <v>54</v>
      </c>
      <c r="AG93" s="11">
        <v>433</v>
      </c>
      <c r="AH93" s="11">
        <v>428</v>
      </c>
      <c r="AI93" s="86">
        <v>0.98845265588914555</v>
      </c>
      <c r="AJ93" s="66">
        <v>379</v>
      </c>
      <c r="AK93" s="11">
        <v>54</v>
      </c>
      <c r="AL93" s="11">
        <v>433</v>
      </c>
      <c r="AM93" s="11">
        <v>430</v>
      </c>
      <c r="AN93" s="86">
        <v>0.99307159353348728</v>
      </c>
    </row>
    <row r="94" spans="1:40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891</v>
      </c>
      <c r="G94" s="11">
        <v>7</v>
      </c>
      <c r="H94" s="11">
        <v>898</v>
      </c>
      <c r="I94" s="11">
        <v>845</v>
      </c>
      <c r="J94" s="86">
        <v>0.94097995545657021</v>
      </c>
      <c r="K94" s="66">
        <v>898</v>
      </c>
      <c r="L94" s="11">
        <v>7</v>
      </c>
      <c r="M94" s="11">
        <v>905</v>
      </c>
      <c r="N94" s="11">
        <v>838</v>
      </c>
      <c r="O94" s="86">
        <v>0.92596685082872932</v>
      </c>
      <c r="P94" s="89">
        <v>890</v>
      </c>
      <c r="Q94" s="11">
        <v>6</v>
      </c>
      <c r="R94" s="11">
        <v>896</v>
      </c>
      <c r="S94" s="11">
        <v>842</v>
      </c>
      <c r="T94" s="86">
        <v>0.9397321428571429</v>
      </c>
      <c r="U94" s="66">
        <v>886</v>
      </c>
      <c r="V94" s="11">
        <v>7</v>
      </c>
      <c r="W94" s="11">
        <v>893</v>
      </c>
      <c r="X94" s="11">
        <v>826</v>
      </c>
      <c r="Y94" s="86">
        <v>0.92497200447928329</v>
      </c>
      <c r="Z94" s="66">
        <v>890</v>
      </c>
      <c r="AA94" s="11">
        <v>7</v>
      </c>
      <c r="AB94" s="11">
        <v>897</v>
      </c>
      <c r="AC94" s="11">
        <v>820</v>
      </c>
      <c r="AD94" s="86">
        <v>0.91415830546265331</v>
      </c>
      <c r="AE94" s="66">
        <v>898</v>
      </c>
      <c r="AF94" s="11">
        <v>7</v>
      </c>
      <c r="AG94" s="11">
        <v>905</v>
      </c>
      <c r="AH94" s="11">
        <v>822</v>
      </c>
      <c r="AI94" s="86">
        <v>0.9082872928176795</v>
      </c>
      <c r="AJ94" s="66">
        <v>877</v>
      </c>
      <c r="AK94" s="11">
        <v>11</v>
      </c>
      <c r="AL94" s="11">
        <v>888</v>
      </c>
      <c r="AM94" s="11">
        <v>837</v>
      </c>
      <c r="AN94" s="86">
        <v>0.94256756756756754</v>
      </c>
    </row>
    <row r="95" spans="1:40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193</v>
      </c>
      <c r="G95" s="11">
        <v>0</v>
      </c>
      <c r="H95" s="11">
        <v>193</v>
      </c>
      <c r="I95" s="11">
        <v>159</v>
      </c>
      <c r="J95" s="86">
        <v>0.82383419689119175</v>
      </c>
      <c r="K95" s="66">
        <v>193</v>
      </c>
      <c r="L95" s="11">
        <v>0</v>
      </c>
      <c r="M95" s="11">
        <v>193</v>
      </c>
      <c r="N95" s="11">
        <v>166</v>
      </c>
      <c r="O95" s="86">
        <v>0.86010362694300513</v>
      </c>
      <c r="P95" s="89">
        <v>193</v>
      </c>
      <c r="Q95" s="11">
        <v>0</v>
      </c>
      <c r="R95" s="11">
        <v>193</v>
      </c>
      <c r="S95" s="11">
        <v>158</v>
      </c>
      <c r="T95" s="86">
        <v>0.81865284974093266</v>
      </c>
      <c r="U95" s="66">
        <v>193</v>
      </c>
      <c r="V95" s="11">
        <v>0</v>
      </c>
      <c r="W95" s="11">
        <v>193</v>
      </c>
      <c r="X95" s="11">
        <v>158</v>
      </c>
      <c r="Y95" s="86">
        <v>0.81865284974093266</v>
      </c>
      <c r="Z95" s="66">
        <v>193</v>
      </c>
      <c r="AA95" s="11">
        <v>0</v>
      </c>
      <c r="AB95" s="11">
        <v>193</v>
      </c>
      <c r="AC95" s="11">
        <v>147</v>
      </c>
      <c r="AD95" s="86">
        <v>0.76165803108808294</v>
      </c>
      <c r="AE95" s="66">
        <v>189</v>
      </c>
      <c r="AF95" s="11">
        <v>0</v>
      </c>
      <c r="AG95" s="11">
        <v>189</v>
      </c>
      <c r="AH95" s="11">
        <v>140</v>
      </c>
      <c r="AI95" s="86">
        <v>0.7407407407407407</v>
      </c>
      <c r="AJ95" s="66">
        <v>189</v>
      </c>
      <c r="AK95" s="11">
        <v>0</v>
      </c>
      <c r="AL95" s="11">
        <v>189</v>
      </c>
      <c r="AM95" s="11">
        <v>146</v>
      </c>
      <c r="AN95" s="86">
        <v>0.77248677248677244</v>
      </c>
    </row>
    <row r="96" spans="1:40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675</v>
      </c>
      <c r="G96" s="11">
        <v>10</v>
      </c>
      <c r="H96" s="11">
        <v>685</v>
      </c>
      <c r="I96" s="11">
        <v>676</v>
      </c>
      <c r="J96" s="86">
        <v>0.98686131386861309</v>
      </c>
      <c r="K96" s="66">
        <v>675</v>
      </c>
      <c r="L96" s="11">
        <v>10</v>
      </c>
      <c r="M96" s="11">
        <v>685</v>
      </c>
      <c r="N96" s="11">
        <v>671</v>
      </c>
      <c r="O96" s="86">
        <v>0.9795620437956204</v>
      </c>
      <c r="P96" s="89">
        <v>675</v>
      </c>
      <c r="Q96" s="11">
        <v>10</v>
      </c>
      <c r="R96" s="11">
        <v>685</v>
      </c>
      <c r="S96" s="11">
        <v>669</v>
      </c>
      <c r="T96" s="86">
        <v>0.97664233576642334</v>
      </c>
      <c r="U96" s="66">
        <v>675</v>
      </c>
      <c r="V96" s="11">
        <v>10</v>
      </c>
      <c r="W96" s="11">
        <v>685</v>
      </c>
      <c r="X96" s="11">
        <v>668</v>
      </c>
      <c r="Y96" s="86">
        <v>0.97518248175182487</v>
      </c>
      <c r="Z96" s="66">
        <v>675</v>
      </c>
      <c r="AA96" s="11">
        <v>10</v>
      </c>
      <c r="AB96" s="11">
        <v>685</v>
      </c>
      <c r="AC96" s="11">
        <v>663</v>
      </c>
      <c r="AD96" s="86">
        <v>0.96788321167883207</v>
      </c>
      <c r="AE96" s="66">
        <v>675</v>
      </c>
      <c r="AF96" s="11">
        <v>10</v>
      </c>
      <c r="AG96" s="11">
        <v>685</v>
      </c>
      <c r="AH96" s="11">
        <v>654</v>
      </c>
      <c r="AI96" s="86">
        <v>0.95474452554744527</v>
      </c>
      <c r="AJ96" s="66">
        <v>675</v>
      </c>
      <c r="AK96" s="11">
        <v>10</v>
      </c>
      <c r="AL96" s="11">
        <v>685</v>
      </c>
      <c r="AM96" s="11">
        <v>665</v>
      </c>
      <c r="AN96" s="86">
        <v>0.97080291970802923</v>
      </c>
    </row>
    <row r="97" spans="1:40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576</v>
      </c>
      <c r="G97" s="11">
        <v>42</v>
      </c>
      <c r="H97" s="11">
        <v>618</v>
      </c>
      <c r="I97" s="11">
        <v>593</v>
      </c>
      <c r="J97" s="86">
        <v>0.95954692556634302</v>
      </c>
      <c r="K97" s="66">
        <v>575</v>
      </c>
      <c r="L97" s="11">
        <v>42</v>
      </c>
      <c r="M97" s="11">
        <v>617</v>
      </c>
      <c r="N97" s="11">
        <v>596</v>
      </c>
      <c r="O97" s="86">
        <v>0.96596434359805505</v>
      </c>
      <c r="P97" s="89">
        <v>575</v>
      </c>
      <c r="Q97" s="11">
        <v>42</v>
      </c>
      <c r="R97" s="11">
        <v>617</v>
      </c>
      <c r="S97" s="11">
        <v>554</v>
      </c>
      <c r="T97" s="86">
        <v>0.89789303079416527</v>
      </c>
      <c r="U97" s="66">
        <v>570</v>
      </c>
      <c r="V97" s="11">
        <v>39</v>
      </c>
      <c r="W97" s="11">
        <v>609</v>
      </c>
      <c r="X97" s="11">
        <v>551</v>
      </c>
      <c r="Y97" s="86">
        <v>0.90476190476190477</v>
      </c>
      <c r="Z97" s="66">
        <v>572</v>
      </c>
      <c r="AA97" s="11">
        <v>39</v>
      </c>
      <c r="AB97" s="11">
        <v>611</v>
      </c>
      <c r="AC97" s="11">
        <v>567</v>
      </c>
      <c r="AD97" s="86">
        <v>0.92798690671031092</v>
      </c>
      <c r="AE97" s="66">
        <v>569</v>
      </c>
      <c r="AF97" s="11">
        <v>39</v>
      </c>
      <c r="AG97" s="11">
        <v>608</v>
      </c>
      <c r="AH97" s="11">
        <v>531</v>
      </c>
      <c r="AI97" s="86">
        <v>0.87335526315789469</v>
      </c>
      <c r="AJ97" s="66">
        <v>575</v>
      </c>
      <c r="AK97" s="11">
        <v>52</v>
      </c>
      <c r="AL97" s="11">
        <v>627</v>
      </c>
      <c r="AM97" s="11">
        <v>535</v>
      </c>
      <c r="AN97" s="86">
        <v>0.85326953748006384</v>
      </c>
    </row>
    <row r="98" spans="1:40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455</v>
      </c>
      <c r="G98" s="11">
        <v>18</v>
      </c>
      <c r="H98" s="11">
        <v>473</v>
      </c>
      <c r="I98" s="11">
        <v>457</v>
      </c>
      <c r="J98" s="86">
        <v>0.96617336152219868</v>
      </c>
      <c r="K98" s="66">
        <v>455</v>
      </c>
      <c r="L98" s="11">
        <v>18</v>
      </c>
      <c r="M98" s="11">
        <v>473</v>
      </c>
      <c r="N98" s="11">
        <v>460</v>
      </c>
      <c r="O98" s="86">
        <v>0.97251585623678649</v>
      </c>
      <c r="P98" s="89">
        <v>455</v>
      </c>
      <c r="Q98" s="11">
        <v>18</v>
      </c>
      <c r="R98" s="11">
        <v>473</v>
      </c>
      <c r="S98" s="11">
        <v>452</v>
      </c>
      <c r="T98" s="86">
        <v>0.95560253699788589</v>
      </c>
      <c r="U98" s="66">
        <v>462</v>
      </c>
      <c r="V98" s="11">
        <v>17</v>
      </c>
      <c r="W98" s="11">
        <v>479</v>
      </c>
      <c r="X98" s="11">
        <v>458</v>
      </c>
      <c r="Y98" s="86">
        <v>0.95615866388308979</v>
      </c>
      <c r="Z98" s="66">
        <v>455</v>
      </c>
      <c r="AA98" s="11">
        <v>16</v>
      </c>
      <c r="AB98" s="11">
        <v>471</v>
      </c>
      <c r="AC98" s="11">
        <v>449</v>
      </c>
      <c r="AD98" s="86">
        <v>0.95329087048832273</v>
      </c>
      <c r="AE98" s="66">
        <v>455</v>
      </c>
      <c r="AF98" s="11">
        <v>16</v>
      </c>
      <c r="AG98" s="11">
        <v>471</v>
      </c>
      <c r="AH98" s="11">
        <v>445</v>
      </c>
      <c r="AI98" s="86">
        <v>0.94479830148619959</v>
      </c>
      <c r="AJ98" s="66">
        <v>455</v>
      </c>
      <c r="AK98" s="11">
        <v>18</v>
      </c>
      <c r="AL98" s="11">
        <v>473</v>
      </c>
      <c r="AM98" s="11">
        <v>459</v>
      </c>
      <c r="AN98" s="86">
        <v>0.97040169133192389</v>
      </c>
    </row>
    <row r="99" spans="1:40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302</v>
      </c>
      <c r="G99" s="11">
        <v>19</v>
      </c>
      <c r="H99" s="11">
        <v>321</v>
      </c>
      <c r="I99" s="11">
        <v>309</v>
      </c>
      <c r="J99" s="86">
        <v>0.96261682242990654</v>
      </c>
      <c r="K99" s="66">
        <v>302</v>
      </c>
      <c r="L99" s="11">
        <v>32</v>
      </c>
      <c r="M99" s="11">
        <v>334</v>
      </c>
      <c r="N99" s="11">
        <v>328</v>
      </c>
      <c r="O99" s="86">
        <v>0.98203592814371254</v>
      </c>
      <c r="P99" s="89">
        <v>302</v>
      </c>
      <c r="Q99" s="11">
        <v>23</v>
      </c>
      <c r="R99" s="11">
        <v>325</v>
      </c>
      <c r="S99" s="11">
        <v>314</v>
      </c>
      <c r="T99" s="86">
        <v>0.96615384615384614</v>
      </c>
      <c r="U99" s="66">
        <v>302</v>
      </c>
      <c r="V99" s="11">
        <v>23</v>
      </c>
      <c r="W99" s="11">
        <v>325</v>
      </c>
      <c r="X99" s="11">
        <v>316</v>
      </c>
      <c r="Y99" s="86">
        <v>0.97230769230769232</v>
      </c>
      <c r="Z99" s="66">
        <v>302</v>
      </c>
      <c r="AA99" s="11">
        <v>19</v>
      </c>
      <c r="AB99" s="11">
        <v>321</v>
      </c>
      <c r="AC99" s="11">
        <v>311</v>
      </c>
      <c r="AD99" s="86">
        <v>0.96884735202492211</v>
      </c>
      <c r="AE99" s="66">
        <v>302</v>
      </c>
      <c r="AF99" s="11">
        <v>14</v>
      </c>
      <c r="AG99" s="11">
        <v>316</v>
      </c>
      <c r="AH99" s="11">
        <v>303</v>
      </c>
      <c r="AI99" s="86">
        <v>0.95886075949367089</v>
      </c>
      <c r="AJ99" s="66">
        <v>302</v>
      </c>
      <c r="AK99" s="11">
        <v>21</v>
      </c>
      <c r="AL99" s="11">
        <v>323</v>
      </c>
      <c r="AM99" s="11">
        <v>312</v>
      </c>
      <c r="AN99" s="86">
        <v>0.96594427244582048</v>
      </c>
    </row>
    <row r="100" spans="1:40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925</v>
      </c>
      <c r="G100" s="11">
        <v>36</v>
      </c>
      <c r="H100" s="11">
        <v>961</v>
      </c>
      <c r="I100" s="11">
        <v>880</v>
      </c>
      <c r="J100" s="86">
        <v>0.91571279916753379</v>
      </c>
      <c r="K100" s="66">
        <v>925</v>
      </c>
      <c r="L100" s="11">
        <v>39</v>
      </c>
      <c r="M100" s="11">
        <v>964</v>
      </c>
      <c r="N100" s="11">
        <v>906</v>
      </c>
      <c r="O100" s="86">
        <v>0.93983402489626555</v>
      </c>
      <c r="P100" s="89">
        <v>925</v>
      </c>
      <c r="Q100" s="11">
        <v>27</v>
      </c>
      <c r="R100" s="11">
        <v>952</v>
      </c>
      <c r="S100" s="11">
        <v>881</v>
      </c>
      <c r="T100" s="86">
        <v>0.92542016806722693</v>
      </c>
      <c r="U100" s="66">
        <v>925</v>
      </c>
      <c r="V100" s="11">
        <v>36</v>
      </c>
      <c r="W100" s="11">
        <v>961</v>
      </c>
      <c r="X100" s="11">
        <v>896</v>
      </c>
      <c r="Y100" s="86">
        <v>0.93236212278876174</v>
      </c>
      <c r="Z100" s="66">
        <v>925</v>
      </c>
      <c r="AA100" s="11">
        <v>36</v>
      </c>
      <c r="AB100" s="11">
        <v>961</v>
      </c>
      <c r="AC100" s="11">
        <v>804</v>
      </c>
      <c r="AD100" s="86">
        <v>0.8366285119667014</v>
      </c>
      <c r="AE100" s="66">
        <v>925</v>
      </c>
      <c r="AF100" s="11">
        <v>36</v>
      </c>
      <c r="AG100" s="11">
        <v>961</v>
      </c>
      <c r="AH100" s="11">
        <v>884</v>
      </c>
      <c r="AI100" s="86">
        <v>0.91987513007284083</v>
      </c>
      <c r="AJ100" s="66">
        <v>925</v>
      </c>
      <c r="AK100" s="11">
        <v>37</v>
      </c>
      <c r="AL100" s="11">
        <v>962</v>
      </c>
      <c r="AM100" s="11">
        <v>915</v>
      </c>
      <c r="AN100" s="86">
        <v>0.95114345114345111</v>
      </c>
    </row>
    <row r="101" spans="1:40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789</v>
      </c>
      <c r="G101" s="11">
        <v>40</v>
      </c>
      <c r="H101" s="11">
        <v>829</v>
      </c>
      <c r="I101" s="11">
        <v>825</v>
      </c>
      <c r="J101" s="86">
        <v>0.99517490952955368</v>
      </c>
      <c r="K101" s="66">
        <v>789</v>
      </c>
      <c r="L101" s="11">
        <v>34</v>
      </c>
      <c r="M101" s="11">
        <v>823</v>
      </c>
      <c r="N101" s="11">
        <v>823</v>
      </c>
      <c r="O101" s="86">
        <v>1</v>
      </c>
      <c r="P101" s="89">
        <v>789</v>
      </c>
      <c r="Q101" s="11">
        <v>33</v>
      </c>
      <c r="R101" s="11">
        <v>822</v>
      </c>
      <c r="S101" s="11">
        <v>820</v>
      </c>
      <c r="T101" s="86">
        <v>0.9975669099756691</v>
      </c>
      <c r="U101" s="66">
        <v>789</v>
      </c>
      <c r="V101" s="11">
        <v>36</v>
      </c>
      <c r="W101" s="11">
        <v>825</v>
      </c>
      <c r="X101" s="11">
        <v>822</v>
      </c>
      <c r="Y101" s="86">
        <v>0.99636363636363634</v>
      </c>
      <c r="Z101" s="66">
        <v>789</v>
      </c>
      <c r="AA101" s="11">
        <v>35</v>
      </c>
      <c r="AB101" s="11">
        <v>824</v>
      </c>
      <c r="AC101" s="11">
        <v>822</v>
      </c>
      <c r="AD101" s="86">
        <v>0.99757281553398058</v>
      </c>
      <c r="AE101" s="66">
        <v>789</v>
      </c>
      <c r="AF101" s="11">
        <v>32</v>
      </c>
      <c r="AG101" s="11">
        <v>821</v>
      </c>
      <c r="AH101" s="11">
        <v>807</v>
      </c>
      <c r="AI101" s="86">
        <v>0.98294762484774667</v>
      </c>
      <c r="AJ101" s="66">
        <v>789</v>
      </c>
      <c r="AK101" s="11">
        <v>37</v>
      </c>
      <c r="AL101" s="11">
        <v>826</v>
      </c>
      <c r="AM101" s="11">
        <v>825</v>
      </c>
      <c r="AN101" s="86">
        <v>0.99878934624697335</v>
      </c>
    </row>
    <row r="102" spans="1:40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1588</v>
      </c>
      <c r="G102" s="11">
        <v>73</v>
      </c>
      <c r="H102" s="11">
        <v>1661</v>
      </c>
      <c r="I102" s="11">
        <v>1510</v>
      </c>
      <c r="J102" s="86">
        <v>0.90909090909090906</v>
      </c>
      <c r="K102" s="66">
        <v>1588</v>
      </c>
      <c r="L102" s="11">
        <v>77</v>
      </c>
      <c r="M102" s="11">
        <v>1665</v>
      </c>
      <c r="N102" s="11">
        <v>1625</v>
      </c>
      <c r="O102" s="86">
        <v>0.97597597597597596</v>
      </c>
      <c r="P102" s="89">
        <v>1588</v>
      </c>
      <c r="Q102" s="11">
        <v>75</v>
      </c>
      <c r="R102" s="11">
        <v>1663</v>
      </c>
      <c r="S102" s="11">
        <v>1610</v>
      </c>
      <c r="T102" s="86">
        <v>0.968129885748647</v>
      </c>
      <c r="U102" s="66">
        <v>1588</v>
      </c>
      <c r="V102" s="11">
        <v>73</v>
      </c>
      <c r="W102" s="11">
        <v>1661</v>
      </c>
      <c r="X102" s="11">
        <v>1597</v>
      </c>
      <c r="Y102" s="86">
        <v>0.96146899458157731</v>
      </c>
      <c r="Z102" s="66">
        <v>1588</v>
      </c>
      <c r="AA102" s="11">
        <v>73</v>
      </c>
      <c r="AB102" s="11">
        <v>1661</v>
      </c>
      <c r="AC102" s="11">
        <v>1560</v>
      </c>
      <c r="AD102" s="86">
        <v>0.93919325707405177</v>
      </c>
      <c r="AE102" s="66">
        <v>1588</v>
      </c>
      <c r="AF102" s="11">
        <v>70</v>
      </c>
      <c r="AG102" s="11">
        <v>1658</v>
      </c>
      <c r="AH102" s="11">
        <v>1543</v>
      </c>
      <c r="AI102" s="86">
        <v>0.93063932448733411</v>
      </c>
      <c r="AJ102" s="66">
        <v>1588</v>
      </c>
      <c r="AK102" s="11">
        <v>70</v>
      </c>
      <c r="AL102" s="11">
        <v>1658</v>
      </c>
      <c r="AM102" s="11">
        <v>1559</v>
      </c>
      <c r="AN102" s="86">
        <v>0.94028950542822676</v>
      </c>
    </row>
    <row r="103" spans="1:40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1998</v>
      </c>
      <c r="G103" s="11">
        <v>28</v>
      </c>
      <c r="H103" s="11">
        <v>2026</v>
      </c>
      <c r="I103" s="11">
        <v>1863</v>
      </c>
      <c r="J103" s="86">
        <v>0.91954590325765051</v>
      </c>
      <c r="K103" s="66">
        <v>2005</v>
      </c>
      <c r="L103" s="11">
        <v>28</v>
      </c>
      <c r="M103" s="11">
        <v>2033</v>
      </c>
      <c r="N103" s="11">
        <v>1868</v>
      </c>
      <c r="O103" s="86">
        <v>0.91883915395966553</v>
      </c>
      <c r="P103" s="89">
        <v>2000</v>
      </c>
      <c r="Q103" s="11">
        <v>28</v>
      </c>
      <c r="R103" s="11">
        <v>2028</v>
      </c>
      <c r="S103" s="11">
        <v>1881</v>
      </c>
      <c r="T103" s="86">
        <v>0.9275147928994083</v>
      </c>
      <c r="U103" s="66">
        <v>2000</v>
      </c>
      <c r="V103" s="11">
        <v>28</v>
      </c>
      <c r="W103" s="11">
        <v>2028</v>
      </c>
      <c r="X103" s="11">
        <v>1862</v>
      </c>
      <c r="Y103" s="86">
        <v>0.9181459566074951</v>
      </c>
      <c r="Z103" s="66">
        <v>1998</v>
      </c>
      <c r="AA103" s="11">
        <v>28</v>
      </c>
      <c r="AB103" s="11">
        <v>2026</v>
      </c>
      <c r="AC103" s="11">
        <v>1819</v>
      </c>
      <c r="AD103" s="86">
        <v>0.89782823297137215</v>
      </c>
      <c r="AE103" s="66">
        <v>1981</v>
      </c>
      <c r="AF103" s="11">
        <v>28</v>
      </c>
      <c r="AG103" s="11">
        <v>2009</v>
      </c>
      <c r="AH103" s="11">
        <v>1818</v>
      </c>
      <c r="AI103" s="86">
        <v>0.90492782478845202</v>
      </c>
      <c r="AJ103" s="66">
        <v>1979</v>
      </c>
      <c r="AK103" s="11">
        <v>28</v>
      </c>
      <c r="AL103" s="11">
        <v>2007</v>
      </c>
      <c r="AM103" s="11">
        <v>1847</v>
      </c>
      <c r="AN103" s="86">
        <v>0.92027902341803691</v>
      </c>
    </row>
    <row r="104" spans="1:40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494</v>
      </c>
      <c r="G104" s="11">
        <v>42</v>
      </c>
      <c r="H104" s="11">
        <v>536</v>
      </c>
      <c r="I104" s="11">
        <v>500</v>
      </c>
      <c r="J104" s="86">
        <v>0.93283582089552242</v>
      </c>
      <c r="K104" s="66">
        <v>494</v>
      </c>
      <c r="L104" s="11">
        <v>36</v>
      </c>
      <c r="M104" s="11">
        <v>530</v>
      </c>
      <c r="N104" s="11">
        <v>499</v>
      </c>
      <c r="O104" s="86">
        <v>0.94150943396226416</v>
      </c>
      <c r="P104" s="89">
        <v>494</v>
      </c>
      <c r="Q104" s="11">
        <v>36</v>
      </c>
      <c r="R104" s="11">
        <v>530</v>
      </c>
      <c r="S104" s="11">
        <v>487</v>
      </c>
      <c r="T104" s="86">
        <v>0.9188679245283019</v>
      </c>
      <c r="U104" s="66">
        <v>494</v>
      </c>
      <c r="V104" s="11">
        <v>36</v>
      </c>
      <c r="W104" s="11">
        <v>530</v>
      </c>
      <c r="X104" s="11">
        <v>477</v>
      </c>
      <c r="Y104" s="86">
        <v>0.9</v>
      </c>
      <c r="Z104" s="66">
        <v>494</v>
      </c>
      <c r="AA104" s="11">
        <v>36</v>
      </c>
      <c r="AB104" s="11">
        <v>530</v>
      </c>
      <c r="AC104" s="11">
        <v>474</v>
      </c>
      <c r="AD104" s="86">
        <v>0.89433962264150946</v>
      </c>
      <c r="AE104" s="66">
        <v>494</v>
      </c>
      <c r="AF104" s="11">
        <v>36</v>
      </c>
      <c r="AG104" s="11">
        <v>530</v>
      </c>
      <c r="AH104" s="11">
        <v>471</v>
      </c>
      <c r="AI104" s="86">
        <v>0.88867924528301889</v>
      </c>
      <c r="AJ104" s="66">
        <v>494</v>
      </c>
      <c r="AK104" s="11">
        <v>36</v>
      </c>
      <c r="AL104" s="11">
        <v>530</v>
      </c>
      <c r="AM104" s="11">
        <v>468</v>
      </c>
      <c r="AN104" s="86">
        <v>0.88301886792452833</v>
      </c>
    </row>
    <row r="105" spans="1:40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1095</v>
      </c>
      <c r="G105" s="11">
        <v>27</v>
      </c>
      <c r="H105" s="11">
        <v>1122</v>
      </c>
      <c r="I105" s="11">
        <v>1002</v>
      </c>
      <c r="J105" s="86">
        <v>0.89304812834224601</v>
      </c>
      <c r="K105" s="66">
        <v>1066</v>
      </c>
      <c r="L105" s="11">
        <v>27</v>
      </c>
      <c r="M105" s="11">
        <v>1093</v>
      </c>
      <c r="N105" s="11">
        <v>974</v>
      </c>
      <c r="O105" s="86">
        <v>0.89112534309240621</v>
      </c>
      <c r="P105" s="89">
        <v>1072</v>
      </c>
      <c r="Q105" s="11">
        <v>27</v>
      </c>
      <c r="R105" s="11">
        <v>1099</v>
      </c>
      <c r="S105" s="11">
        <v>991</v>
      </c>
      <c r="T105" s="86">
        <v>0.90172884440400369</v>
      </c>
      <c r="U105" s="66">
        <v>1088</v>
      </c>
      <c r="V105" s="11">
        <v>27</v>
      </c>
      <c r="W105" s="11">
        <v>1115</v>
      </c>
      <c r="X105" s="11">
        <v>335</v>
      </c>
      <c r="Y105" s="86">
        <v>0.30044843049327352</v>
      </c>
      <c r="Z105" s="66">
        <v>1066</v>
      </c>
      <c r="AA105" s="11">
        <v>27</v>
      </c>
      <c r="AB105" s="11">
        <v>1093</v>
      </c>
      <c r="AC105" s="11">
        <v>944</v>
      </c>
      <c r="AD105" s="86">
        <v>0.86367795059469354</v>
      </c>
      <c r="AE105" s="66">
        <v>1050</v>
      </c>
      <c r="AF105" s="11">
        <v>27</v>
      </c>
      <c r="AG105" s="11">
        <v>1077</v>
      </c>
      <c r="AH105" s="11">
        <v>965</v>
      </c>
      <c r="AI105" s="86">
        <v>0.8960074280408542</v>
      </c>
      <c r="AJ105" s="66">
        <v>295</v>
      </c>
      <c r="AK105" s="11">
        <v>22</v>
      </c>
      <c r="AL105" s="11">
        <v>317</v>
      </c>
      <c r="AM105" s="11">
        <v>246</v>
      </c>
      <c r="AN105" s="86">
        <v>0.77602523659305989</v>
      </c>
    </row>
    <row r="106" spans="1:40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798</v>
      </c>
      <c r="G106" s="11">
        <v>20</v>
      </c>
      <c r="H106" s="11">
        <v>818</v>
      </c>
      <c r="I106" s="11">
        <v>752</v>
      </c>
      <c r="J106" s="86">
        <v>0.9193154034229829</v>
      </c>
      <c r="K106" s="66">
        <v>798</v>
      </c>
      <c r="L106" s="11">
        <v>22</v>
      </c>
      <c r="M106" s="11">
        <v>820</v>
      </c>
      <c r="N106" s="11">
        <v>737</v>
      </c>
      <c r="O106" s="86">
        <v>0.89878048780487807</v>
      </c>
      <c r="P106" s="89">
        <v>798</v>
      </c>
      <c r="Q106" s="11">
        <v>18</v>
      </c>
      <c r="R106" s="11">
        <v>816</v>
      </c>
      <c r="S106" s="11">
        <v>744</v>
      </c>
      <c r="T106" s="86">
        <v>0.91176470588235292</v>
      </c>
      <c r="U106" s="66">
        <v>798</v>
      </c>
      <c r="V106" s="11">
        <v>23</v>
      </c>
      <c r="W106" s="11">
        <v>821</v>
      </c>
      <c r="X106" s="11">
        <v>742</v>
      </c>
      <c r="Y106" s="86">
        <v>0.90377588306942758</v>
      </c>
      <c r="Z106" s="66">
        <v>798</v>
      </c>
      <c r="AA106" s="11">
        <v>9</v>
      </c>
      <c r="AB106" s="11">
        <v>807</v>
      </c>
      <c r="AC106" s="11">
        <v>709</v>
      </c>
      <c r="AD106" s="86">
        <v>0.87856257744733579</v>
      </c>
      <c r="AE106" s="66">
        <v>798</v>
      </c>
      <c r="AF106" s="11">
        <v>10</v>
      </c>
      <c r="AG106" s="11">
        <v>808</v>
      </c>
      <c r="AH106" s="11">
        <v>725</v>
      </c>
      <c r="AI106" s="86">
        <v>0.8972772277227723</v>
      </c>
      <c r="AJ106" s="66">
        <v>798</v>
      </c>
      <c r="AK106" s="11">
        <v>0</v>
      </c>
      <c r="AL106" s="11">
        <v>798</v>
      </c>
      <c r="AM106" s="11">
        <v>738</v>
      </c>
      <c r="AN106" s="86">
        <v>0.92481203007518797</v>
      </c>
    </row>
    <row r="107" spans="1:40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421</v>
      </c>
      <c r="G107" s="11">
        <v>31</v>
      </c>
      <c r="H107" s="11">
        <v>452</v>
      </c>
      <c r="I107" s="11">
        <v>428</v>
      </c>
      <c r="J107" s="86">
        <v>0.94690265486725667</v>
      </c>
      <c r="K107" s="66">
        <v>421</v>
      </c>
      <c r="L107" s="11">
        <v>15</v>
      </c>
      <c r="M107" s="11">
        <v>436</v>
      </c>
      <c r="N107" s="11">
        <v>410</v>
      </c>
      <c r="O107" s="86">
        <v>0.94036697247706424</v>
      </c>
      <c r="P107" s="89">
        <v>421</v>
      </c>
      <c r="Q107" s="11">
        <v>13</v>
      </c>
      <c r="R107" s="11">
        <v>434</v>
      </c>
      <c r="S107" s="11">
        <v>409</v>
      </c>
      <c r="T107" s="86">
        <v>0.94239631336405527</v>
      </c>
      <c r="U107" s="66">
        <v>420</v>
      </c>
      <c r="V107" s="11">
        <v>23</v>
      </c>
      <c r="W107" s="11">
        <v>443</v>
      </c>
      <c r="X107" s="11">
        <v>418</v>
      </c>
      <c r="Y107" s="86">
        <v>0.94356659142212185</v>
      </c>
      <c r="Z107" s="66">
        <v>421</v>
      </c>
      <c r="AA107" s="11">
        <v>3</v>
      </c>
      <c r="AB107" s="11">
        <v>424</v>
      </c>
      <c r="AC107" s="11">
        <v>384</v>
      </c>
      <c r="AD107" s="86">
        <v>0.90566037735849059</v>
      </c>
      <c r="AE107" s="66">
        <v>420</v>
      </c>
      <c r="AF107" s="11">
        <v>23</v>
      </c>
      <c r="AG107" s="11">
        <v>443</v>
      </c>
      <c r="AH107" s="11">
        <v>418</v>
      </c>
      <c r="AI107" s="86">
        <v>0.94356659142212185</v>
      </c>
      <c r="AJ107" s="66">
        <v>420</v>
      </c>
      <c r="AK107" s="11">
        <v>15</v>
      </c>
      <c r="AL107" s="11">
        <v>435</v>
      </c>
      <c r="AM107" s="11">
        <v>408</v>
      </c>
      <c r="AN107" s="86">
        <v>0.93793103448275861</v>
      </c>
    </row>
    <row r="108" spans="1:40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669</v>
      </c>
      <c r="G108" s="11">
        <v>36</v>
      </c>
      <c r="H108" s="11">
        <v>705</v>
      </c>
      <c r="I108" s="11">
        <v>695</v>
      </c>
      <c r="J108" s="86">
        <v>0.98581560283687941</v>
      </c>
      <c r="K108" s="66">
        <v>660</v>
      </c>
      <c r="L108" s="11">
        <v>38</v>
      </c>
      <c r="M108" s="11">
        <v>698</v>
      </c>
      <c r="N108" s="11">
        <v>685</v>
      </c>
      <c r="O108" s="86">
        <v>0.98137535816618915</v>
      </c>
      <c r="P108" s="89">
        <v>667</v>
      </c>
      <c r="Q108" s="11">
        <v>29</v>
      </c>
      <c r="R108" s="11">
        <v>696</v>
      </c>
      <c r="S108" s="11">
        <v>676</v>
      </c>
      <c r="T108" s="86">
        <v>0.97126436781609193</v>
      </c>
      <c r="U108" s="66">
        <v>660</v>
      </c>
      <c r="V108" s="11">
        <v>32</v>
      </c>
      <c r="W108" s="11">
        <v>692</v>
      </c>
      <c r="X108" s="11">
        <v>670</v>
      </c>
      <c r="Y108" s="86">
        <v>0.96820809248554918</v>
      </c>
      <c r="Z108" s="66">
        <v>660</v>
      </c>
      <c r="AA108" s="11">
        <v>32</v>
      </c>
      <c r="AB108" s="11">
        <v>692</v>
      </c>
      <c r="AC108" s="11">
        <v>667</v>
      </c>
      <c r="AD108" s="86">
        <v>0.96387283236994215</v>
      </c>
      <c r="AE108" s="66">
        <v>664</v>
      </c>
      <c r="AF108" s="11">
        <v>33</v>
      </c>
      <c r="AG108" s="11">
        <v>697</v>
      </c>
      <c r="AH108" s="11">
        <v>663</v>
      </c>
      <c r="AI108" s="86">
        <v>0.95121951219512191</v>
      </c>
      <c r="AJ108" s="66">
        <v>665</v>
      </c>
      <c r="AK108" s="11">
        <v>26</v>
      </c>
      <c r="AL108" s="11">
        <v>691</v>
      </c>
      <c r="AM108" s="11">
        <v>674</v>
      </c>
      <c r="AN108" s="86">
        <v>0.97539797395079597</v>
      </c>
    </row>
    <row r="109" spans="1:40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577</v>
      </c>
      <c r="G109" s="11">
        <v>61</v>
      </c>
      <c r="H109" s="11">
        <v>638</v>
      </c>
      <c r="I109" s="11">
        <v>593</v>
      </c>
      <c r="J109" s="86">
        <v>0.92946708463949845</v>
      </c>
      <c r="K109" s="66">
        <v>577</v>
      </c>
      <c r="L109" s="11">
        <v>58</v>
      </c>
      <c r="M109" s="11">
        <v>635</v>
      </c>
      <c r="N109" s="11">
        <v>608</v>
      </c>
      <c r="O109" s="86">
        <v>0.95748031496062991</v>
      </c>
      <c r="P109" s="89">
        <v>577</v>
      </c>
      <c r="Q109" s="11">
        <v>55</v>
      </c>
      <c r="R109" s="11">
        <v>632</v>
      </c>
      <c r="S109" s="11">
        <v>618</v>
      </c>
      <c r="T109" s="86">
        <v>0.97784810126582278</v>
      </c>
      <c r="U109" s="66">
        <v>577</v>
      </c>
      <c r="V109" s="11">
        <v>55</v>
      </c>
      <c r="W109" s="11">
        <v>632</v>
      </c>
      <c r="X109" s="11">
        <v>622</v>
      </c>
      <c r="Y109" s="86">
        <v>0.98417721518987344</v>
      </c>
      <c r="Z109" s="66">
        <v>567</v>
      </c>
      <c r="AA109" s="11">
        <v>55</v>
      </c>
      <c r="AB109" s="11">
        <v>622</v>
      </c>
      <c r="AC109" s="11">
        <v>596</v>
      </c>
      <c r="AD109" s="86">
        <v>0.95819935691318325</v>
      </c>
      <c r="AE109" s="66">
        <v>567</v>
      </c>
      <c r="AF109" s="11">
        <v>55</v>
      </c>
      <c r="AG109" s="11">
        <v>622</v>
      </c>
      <c r="AH109" s="11">
        <v>587</v>
      </c>
      <c r="AI109" s="86">
        <v>0.9437299035369775</v>
      </c>
      <c r="AJ109" s="66">
        <v>567</v>
      </c>
      <c r="AK109" s="11">
        <v>55</v>
      </c>
      <c r="AL109" s="11">
        <v>622</v>
      </c>
      <c r="AM109" s="11">
        <v>601</v>
      </c>
      <c r="AN109" s="86">
        <v>0.9662379421221865</v>
      </c>
    </row>
    <row r="110" spans="1:40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430</v>
      </c>
      <c r="G110" s="11">
        <v>17</v>
      </c>
      <c r="H110" s="11">
        <v>447</v>
      </c>
      <c r="I110" s="11">
        <v>439</v>
      </c>
      <c r="J110" s="86">
        <v>0.98210290827740487</v>
      </c>
      <c r="K110" s="66">
        <v>430</v>
      </c>
      <c r="L110" s="11">
        <v>14</v>
      </c>
      <c r="M110" s="11">
        <v>444</v>
      </c>
      <c r="N110" s="11">
        <v>437</v>
      </c>
      <c r="O110" s="86">
        <v>0.98423423423423428</v>
      </c>
      <c r="P110" s="89">
        <v>430</v>
      </c>
      <c r="Q110" s="11">
        <v>19</v>
      </c>
      <c r="R110" s="11">
        <v>449</v>
      </c>
      <c r="S110" s="11">
        <v>443</v>
      </c>
      <c r="T110" s="86">
        <v>0.98663697104677062</v>
      </c>
      <c r="U110" s="66">
        <v>430</v>
      </c>
      <c r="V110" s="11">
        <v>17</v>
      </c>
      <c r="W110" s="11">
        <v>447</v>
      </c>
      <c r="X110" s="11">
        <v>443</v>
      </c>
      <c r="Y110" s="86">
        <v>0.99105145413870244</v>
      </c>
      <c r="Z110" s="66">
        <v>430</v>
      </c>
      <c r="AA110" s="11">
        <v>15</v>
      </c>
      <c r="AB110" s="11">
        <v>445</v>
      </c>
      <c r="AC110" s="11">
        <v>431</v>
      </c>
      <c r="AD110" s="86">
        <v>0.96853932584269664</v>
      </c>
      <c r="AE110" s="66">
        <v>430</v>
      </c>
      <c r="AF110" s="11">
        <v>12</v>
      </c>
      <c r="AG110" s="11">
        <v>442</v>
      </c>
      <c r="AH110" s="11">
        <v>424</v>
      </c>
      <c r="AI110" s="86">
        <v>0.95927601809954754</v>
      </c>
      <c r="AJ110" s="66">
        <v>430</v>
      </c>
      <c r="AK110" s="11">
        <v>18</v>
      </c>
      <c r="AL110" s="11">
        <v>448</v>
      </c>
      <c r="AM110" s="11">
        <v>441</v>
      </c>
      <c r="AN110" s="86">
        <v>0.984375</v>
      </c>
    </row>
    <row r="111" spans="1:40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635</v>
      </c>
      <c r="G111" s="11">
        <v>10</v>
      </c>
      <c r="H111" s="11">
        <v>645</v>
      </c>
      <c r="I111" s="11">
        <v>619</v>
      </c>
      <c r="J111" s="86">
        <v>0.95968992248062013</v>
      </c>
      <c r="K111" s="66">
        <v>635</v>
      </c>
      <c r="L111" s="11">
        <v>10</v>
      </c>
      <c r="M111" s="11">
        <v>645</v>
      </c>
      <c r="N111" s="11">
        <v>621</v>
      </c>
      <c r="O111" s="86">
        <v>0.96279069767441861</v>
      </c>
      <c r="P111" s="89">
        <v>633</v>
      </c>
      <c r="Q111" s="11">
        <v>10</v>
      </c>
      <c r="R111" s="11">
        <v>643</v>
      </c>
      <c r="S111" s="11">
        <v>623</v>
      </c>
      <c r="T111" s="86">
        <v>0.96889580093312599</v>
      </c>
      <c r="U111" s="66">
        <v>635</v>
      </c>
      <c r="V111" s="11">
        <v>10</v>
      </c>
      <c r="W111" s="11">
        <v>645</v>
      </c>
      <c r="X111" s="11">
        <v>614</v>
      </c>
      <c r="Y111" s="86">
        <v>0.95193798449612399</v>
      </c>
      <c r="Z111" s="66">
        <v>635</v>
      </c>
      <c r="AA111" s="11">
        <v>10</v>
      </c>
      <c r="AB111" s="11">
        <v>645</v>
      </c>
      <c r="AC111" s="11">
        <v>613</v>
      </c>
      <c r="AD111" s="86">
        <v>0.95038759689922481</v>
      </c>
      <c r="AE111" s="66">
        <v>635</v>
      </c>
      <c r="AF111" s="11">
        <v>10</v>
      </c>
      <c r="AG111" s="11">
        <v>645</v>
      </c>
      <c r="AH111" s="11">
        <v>611</v>
      </c>
      <c r="AI111" s="86">
        <v>0.94728682170542633</v>
      </c>
      <c r="AJ111" s="66">
        <v>635</v>
      </c>
      <c r="AK111" s="11">
        <v>10</v>
      </c>
      <c r="AL111" s="11">
        <v>645</v>
      </c>
      <c r="AM111" s="11">
        <v>620</v>
      </c>
      <c r="AN111" s="86">
        <v>0.96124031007751942</v>
      </c>
    </row>
    <row r="112" spans="1:40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513</v>
      </c>
      <c r="G112" s="11">
        <v>44</v>
      </c>
      <c r="H112" s="11">
        <v>557</v>
      </c>
      <c r="I112" s="11">
        <v>505</v>
      </c>
      <c r="J112" s="86">
        <v>0.90664272890484743</v>
      </c>
      <c r="K112" s="66">
        <v>513</v>
      </c>
      <c r="L112" s="11">
        <v>24</v>
      </c>
      <c r="M112" s="11">
        <v>537</v>
      </c>
      <c r="N112" s="11">
        <v>481</v>
      </c>
      <c r="O112" s="86">
        <v>0.8957169459962756</v>
      </c>
      <c r="P112" s="89">
        <v>513</v>
      </c>
      <c r="Q112" s="11">
        <v>34</v>
      </c>
      <c r="R112" s="11">
        <v>547</v>
      </c>
      <c r="S112" s="11">
        <v>509</v>
      </c>
      <c r="T112" s="86">
        <v>0.93053016453382087</v>
      </c>
      <c r="U112" s="66">
        <v>513</v>
      </c>
      <c r="V112" s="11">
        <v>20</v>
      </c>
      <c r="W112" s="11">
        <v>533</v>
      </c>
      <c r="X112" s="11">
        <v>494</v>
      </c>
      <c r="Y112" s="86">
        <v>0.92682926829268297</v>
      </c>
      <c r="Z112" s="66">
        <v>513</v>
      </c>
      <c r="AA112" s="11">
        <v>18</v>
      </c>
      <c r="AB112" s="11">
        <v>531</v>
      </c>
      <c r="AC112" s="11">
        <v>459</v>
      </c>
      <c r="AD112" s="86">
        <v>0.86440677966101698</v>
      </c>
      <c r="AE112" s="66">
        <v>513</v>
      </c>
      <c r="AF112" s="11">
        <v>21</v>
      </c>
      <c r="AG112" s="11">
        <v>534</v>
      </c>
      <c r="AH112" s="11">
        <v>471</v>
      </c>
      <c r="AI112" s="86">
        <v>0.8820224719101124</v>
      </c>
      <c r="AJ112" s="66">
        <v>513</v>
      </c>
      <c r="AK112" s="11">
        <v>22</v>
      </c>
      <c r="AL112" s="11">
        <v>535</v>
      </c>
      <c r="AM112" s="11">
        <v>475</v>
      </c>
      <c r="AN112" s="86">
        <v>0.88785046728971961</v>
      </c>
    </row>
    <row r="113" spans="1:40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778</v>
      </c>
      <c r="G113" s="11">
        <v>42</v>
      </c>
      <c r="H113" s="11">
        <v>820</v>
      </c>
      <c r="I113" s="11">
        <v>809</v>
      </c>
      <c r="J113" s="86">
        <v>0.98658536585365852</v>
      </c>
      <c r="K113" s="66">
        <v>779</v>
      </c>
      <c r="L113" s="11">
        <v>49</v>
      </c>
      <c r="M113" s="11">
        <v>828</v>
      </c>
      <c r="N113" s="11">
        <v>824</v>
      </c>
      <c r="O113" s="86">
        <v>0.99516908212560384</v>
      </c>
      <c r="P113" s="89">
        <v>780</v>
      </c>
      <c r="Q113" s="11">
        <v>40</v>
      </c>
      <c r="R113" s="11">
        <v>820</v>
      </c>
      <c r="S113" s="11">
        <v>811</v>
      </c>
      <c r="T113" s="86">
        <v>0.98902439024390243</v>
      </c>
      <c r="U113" s="66">
        <v>780</v>
      </c>
      <c r="V113" s="11">
        <v>45</v>
      </c>
      <c r="W113" s="11">
        <v>825</v>
      </c>
      <c r="X113" s="11">
        <v>819</v>
      </c>
      <c r="Y113" s="86">
        <v>0.99272727272727268</v>
      </c>
      <c r="Z113" s="66">
        <v>780</v>
      </c>
      <c r="AA113" s="11">
        <v>43</v>
      </c>
      <c r="AB113" s="11">
        <v>823</v>
      </c>
      <c r="AC113" s="11">
        <v>823</v>
      </c>
      <c r="AD113" s="86">
        <v>1</v>
      </c>
      <c r="AE113" s="66">
        <v>780</v>
      </c>
      <c r="AF113" s="11">
        <v>49</v>
      </c>
      <c r="AG113" s="11">
        <v>829</v>
      </c>
      <c r="AH113" s="11">
        <v>828</v>
      </c>
      <c r="AI113" s="86">
        <v>0.99879372738238847</v>
      </c>
      <c r="AJ113" s="66">
        <v>780</v>
      </c>
      <c r="AK113" s="11">
        <v>48</v>
      </c>
      <c r="AL113" s="11">
        <v>828</v>
      </c>
      <c r="AM113" s="11">
        <v>823</v>
      </c>
      <c r="AN113" s="86">
        <v>0.9939613526570048</v>
      </c>
    </row>
    <row r="114" spans="1:40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432</v>
      </c>
      <c r="G114" s="11">
        <v>16</v>
      </c>
      <c r="H114" s="11">
        <v>448</v>
      </c>
      <c r="I114" s="11">
        <v>431</v>
      </c>
      <c r="J114" s="86">
        <v>0.9620535714285714</v>
      </c>
      <c r="K114" s="66">
        <v>432</v>
      </c>
      <c r="L114" s="11">
        <v>12</v>
      </c>
      <c r="M114" s="11">
        <v>444</v>
      </c>
      <c r="N114" s="11">
        <v>430</v>
      </c>
      <c r="O114" s="86">
        <v>0.96846846846846846</v>
      </c>
      <c r="P114" s="89">
        <v>432</v>
      </c>
      <c r="Q114" s="11">
        <v>3</v>
      </c>
      <c r="R114" s="11">
        <v>435</v>
      </c>
      <c r="S114" s="11">
        <v>374</v>
      </c>
      <c r="T114" s="86">
        <v>0.85977011494252875</v>
      </c>
      <c r="U114" s="66">
        <v>432</v>
      </c>
      <c r="V114" s="11">
        <v>1</v>
      </c>
      <c r="W114" s="11">
        <v>433</v>
      </c>
      <c r="X114" s="11">
        <v>346</v>
      </c>
      <c r="Y114" s="86">
        <v>0.79907621247113159</v>
      </c>
      <c r="Z114" s="66">
        <v>432</v>
      </c>
      <c r="AA114" s="11">
        <v>1</v>
      </c>
      <c r="AB114" s="11">
        <v>433</v>
      </c>
      <c r="AC114" s="11">
        <v>375</v>
      </c>
      <c r="AD114" s="86">
        <v>0.86605080831408776</v>
      </c>
      <c r="AE114" s="66">
        <v>432</v>
      </c>
      <c r="AF114" s="11">
        <v>3</v>
      </c>
      <c r="AG114" s="11">
        <v>435</v>
      </c>
      <c r="AH114" s="11">
        <v>435</v>
      </c>
      <c r="AI114" s="86">
        <v>1</v>
      </c>
      <c r="AJ114" s="66">
        <v>432</v>
      </c>
      <c r="AK114" s="11">
        <v>7</v>
      </c>
      <c r="AL114" s="11">
        <v>439</v>
      </c>
      <c r="AM114" s="11">
        <v>410</v>
      </c>
      <c r="AN114" s="86">
        <v>0.93394077448747148</v>
      </c>
    </row>
    <row r="115" spans="1:40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452</v>
      </c>
      <c r="G115" s="11">
        <v>40</v>
      </c>
      <c r="H115" s="11">
        <v>492</v>
      </c>
      <c r="I115" s="11">
        <v>483</v>
      </c>
      <c r="J115" s="86">
        <v>0.98170731707317072</v>
      </c>
      <c r="K115" s="66">
        <v>452</v>
      </c>
      <c r="L115" s="11">
        <v>37</v>
      </c>
      <c r="M115" s="11">
        <v>489</v>
      </c>
      <c r="N115" s="11">
        <v>473</v>
      </c>
      <c r="O115" s="86">
        <v>0.96728016359918201</v>
      </c>
      <c r="P115" s="89">
        <v>452</v>
      </c>
      <c r="Q115" s="11">
        <v>24</v>
      </c>
      <c r="R115" s="11">
        <v>476</v>
      </c>
      <c r="S115" s="11">
        <v>471</v>
      </c>
      <c r="T115" s="86">
        <v>0.98949579831932777</v>
      </c>
      <c r="U115" s="66">
        <v>452</v>
      </c>
      <c r="V115" s="11">
        <v>22</v>
      </c>
      <c r="W115" s="11">
        <v>474</v>
      </c>
      <c r="X115" s="11">
        <v>469</v>
      </c>
      <c r="Y115" s="86">
        <v>0.98945147679324896</v>
      </c>
      <c r="Z115" s="66">
        <v>452</v>
      </c>
      <c r="AA115" s="11">
        <v>22</v>
      </c>
      <c r="AB115" s="11">
        <v>474</v>
      </c>
      <c r="AC115" s="11">
        <v>470</v>
      </c>
      <c r="AD115" s="86">
        <v>0.99156118143459915</v>
      </c>
      <c r="AE115" s="66">
        <v>452</v>
      </c>
      <c r="AF115" s="11">
        <v>26</v>
      </c>
      <c r="AG115" s="11">
        <v>478</v>
      </c>
      <c r="AH115" s="11">
        <v>472</v>
      </c>
      <c r="AI115" s="86">
        <v>0.9874476987447699</v>
      </c>
      <c r="AJ115" s="66">
        <v>452</v>
      </c>
      <c r="AK115" s="11">
        <v>26</v>
      </c>
      <c r="AL115" s="11">
        <v>478</v>
      </c>
      <c r="AM115" s="11">
        <v>473</v>
      </c>
      <c r="AN115" s="86">
        <v>0.9895397489539749</v>
      </c>
    </row>
    <row r="116" spans="1:40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867</v>
      </c>
      <c r="G116" s="11">
        <v>33</v>
      </c>
      <c r="H116" s="11">
        <v>900</v>
      </c>
      <c r="I116" s="11">
        <v>886</v>
      </c>
      <c r="J116" s="86">
        <v>0.98444444444444446</v>
      </c>
      <c r="K116" s="66">
        <v>867</v>
      </c>
      <c r="L116" s="11">
        <v>26</v>
      </c>
      <c r="M116" s="11">
        <v>893</v>
      </c>
      <c r="N116" s="11">
        <v>883</v>
      </c>
      <c r="O116" s="86">
        <v>0.98880179171332583</v>
      </c>
      <c r="P116" s="89">
        <v>867</v>
      </c>
      <c r="Q116" s="11">
        <v>25</v>
      </c>
      <c r="R116" s="11">
        <v>892</v>
      </c>
      <c r="S116" s="11">
        <v>862</v>
      </c>
      <c r="T116" s="86">
        <v>0.96636771300448432</v>
      </c>
      <c r="U116" s="66">
        <v>867</v>
      </c>
      <c r="V116" s="11">
        <v>29</v>
      </c>
      <c r="W116" s="11">
        <v>896</v>
      </c>
      <c r="X116" s="11">
        <v>872</v>
      </c>
      <c r="Y116" s="86">
        <v>0.9732142857142857</v>
      </c>
      <c r="Z116" s="66">
        <v>867</v>
      </c>
      <c r="AA116" s="11">
        <v>28</v>
      </c>
      <c r="AB116" s="11">
        <v>895</v>
      </c>
      <c r="AC116" s="11">
        <v>855</v>
      </c>
      <c r="AD116" s="86">
        <v>0.95530726256983245</v>
      </c>
      <c r="AE116" s="66">
        <v>867</v>
      </c>
      <c r="AF116" s="11">
        <v>14</v>
      </c>
      <c r="AG116" s="11">
        <v>881</v>
      </c>
      <c r="AH116" s="11">
        <v>843</v>
      </c>
      <c r="AI116" s="86">
        <v>0.95686719636776385</v>
      </c>
      <c r="AJ116" s="66">
        <v>867</v>
      </c>
      <c r="AK116" s="11">
        <v>21</v>
      </c>
      <c r="AL116" s="11">
        <v>888</v>
      </c>
      <c r="AM116" s="11">
        <v>859</v>
      </c>
      <c r="AN116" s="86">
        <v>0.96734234234234229</v>
      </c>
    </row>
    <row r="117" spans="1:40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427</v>
      </c>
      <c r="G117" s="11">
        <v>27</v>
      </c>
      <c r="H117" s="11">
        <v>454</v>
      </c>
      <c r="I117" s="11">
        <v>431</v>
      </c>
      <c r="J117" s="86">
        <v>0.9493392070484582</v>
      </c>
      <c r="K117" s="66">
        <v>427</v>
      </c>
      <c r="L117" s="11">
        <v>27</v>
      </c>
      <c r="M117" s="11">
        <v>454</v>
      </c>
      <c r="N117" s="11">
        <v>442</v>
      </c>
      <c r="O117" s="86">
        <v>0.97356828193832601</v>
      </c>
      <c r="P117" s="89">
        <v>427</v>
      </c>
      <c r="Q117" s="11">
        <v>26</v>
      </c>
      <c r="R117" s="11">
        <v>453</v>
      </c>
      <c r="S117" s="11">
        <v>445</v>
      </c>
      <c r="T117" s="86">
        <v>0.98233995584988965</v>
      </c>
      <c r="U117" s="66">
        <v>427</v>
      </c>
      <c r="V117" s="11">
        <v>34</v>
      </c>
      <c r="W117" s="11">
        <v>461</v>
      </c>
      <c r="X117" s="11">
        <v>452</v>
      </c>
      <c r="Y117" s="86">
        <v>0.9804772234273319</v>
      </c>
      <c r="Z117" s="66">
        <v>427</v>
      </c>
      <c r="AA117" s="11">
        <v>25</v>
      </c>
      <c r="AB117" s="11">
        <v>452</v>
      </c>
      <c r="AC117" s="11">
        <v>417</v>
      </c>
      <c r="AD117" s="86">
        <v>0.92256637168141598</v>
      </c>
      <c r="AE117" s="66">
        <v>410</v>
      </c>
      <c r="AF117" s="11">
        <v>27</v>
      </c>
      <c r="AG117" s="11">
        <v>437</v>
      </c>
      <c r="AH117" s="11">
        <v>409</v>
      </c>
      <c r="AI117" s="86">
        <v>0.93592677345537756</v>
      </c>
      <c r="AJ117" s="66">
        <v>427</v>
      </c>
      <c r="AK117" s="11">
        <v>32</v>
      </c>
      <c r="AL117" s="11">
        <v>459</v>
      </c>
      <c r="AM117" s="11">
        <v>449</v>
      </c>
      <c r="AN117" s="86">
        <v>0.97821350762527237</v>
      </c>
    </row>
    <row r="118" spans="1:40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455</v>
      </c>
      <c r="G118" s="11">
        <v>54</v>
      </c>
      <c r="H118" s="11">
        <v>509</v>
      </c>
      <c r="I118" s="11">
        <v>485</v>
      </c>
      <c r="J118" s="86">
        <v>0.95284872298624756</v>
      </c>
      <c r="K118" s="66">
        <v>455</v>
      </c>
      <c r="L118" s="11">
        <v>48</v>
      </c>
      <c r="M118" s="11">
        <v>503</v>
      </c>
      <c r="N118" s="11">
        <v>478</v>
      </c>
      <c r="O118" s="86">
        <v>0.95029821073558651</v>
      </c>
      <c r="P118" s="89">
        <v>455</v>
      </c>
      <c r="Q118" s="11">
        <v>51</v>
      </c>
      <c r="R118" s="11">
        <v>506</v>
      </c>
      <c r="S118" s="11">
        <v>483</v>
      </c>
      <c r="T118" s="86">
        <v>0.95454545454545459</v>
      </c>
      <c r="U118" s="66">
        <v>455</v>
      </c>
      <c r="V118" s="11">
        <v>45</v>
      </c>
      <c r="W118" s="11">
        <v>500</v>
      </c>
      <c r="X118" s="11">
        <v>480</v>
      </c>
      <c r="Y118" s="86">
        <v>0.96</v>
      </c>
      <c r="Z118" s="66">
        <v>455</v>
      </c>
      <c r="AA118" s="11">
        <v>41</v>
      </c>
      <c r="AB118" s="11">
        <v>496</v>
      </c>
      <c r="AC118" s="11">
        <v>466</v>
      </c>
      <c r="AD118" s="86">
        <v>0.93951612903225812</v>
      </c>
      <c r="AE118" s="66">
        <v>455</v>
      </c>
      <c r="AF118" s="11">
        <v>50</v>
      </c>
      <c r="AG118" s="11">
        <v>505</v>
      </c>
      <c r="AH118" s="11">
        <v>465</v>
      </c>
      <c r="AI118" s="86">
        <v>0.92079207920792083</v>
      </c>
      <c r="AJ118" s="66">
        <v>455</v>
      </c>
      <c r="AK118" s="11">
        <v>53</v>
      </c>
      <c r="AL118" s="11">
        <v>508</v>
      </c>
      <c r="AM118" s="11">
        <v>467</v>
      </c>
      <c r="AN118" s="86">
        <v>0.9192913385826772</v>
      </c>
    </row>
    <row r="119" spans="1:40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981</v>
      </c>
      <c r="G119" s="11">
        <v>43</v>
      </c>
      <c r="H119" s="11">
        <v>1024</v>
      </c>
      <c r="I119" s="11">
        <v>951</v>
      </c>
      <c r="J119" s="86">
        <v>0.9287109375</v>
      </c>
      <c r="K119" s="66">
        <v>981</v>
      </c>
      <c r="L119" s="11">
        <v>46</v>
      </c>
      <c r="M119" s="11">
        <v>1027</v>
      </c>
      <c r="N119" s="11">
        <v>971</v>
      </c>
      <c r="O119" s="86">
        <v>0.94547224926971762</v>
      </c>
      <c r="P119" s="89">
        <v>981</v>
      </c>
      <c r="Q119" s="11">
        <v>40</v>
      </c>
      <c r="R119" s="11">
        <v>1021</v>
      </c>
      <c r="S119" s="11">
        <v>963</v>
      </c>
      <c r="T119" s="86">
        <v>0.94319294809010779</v>
      </c>
      <c r="U119" s="66">
        <v>981</v>
      </c>
      <c r="V119" s="11">
        <v>45</v>
      </c>
      <c r="W119" s="11">
        <v>1026</v>
      </c>
      <c r="X119" s="11">
        <v>975</v>
      </c>
      <c r="Y119" s="86">
        <v>0.95029239766081874</v>
      </c>
      <c r="Z119" s="66">
        <v>981</v>
      </c>
      <c r="AA119" s="11">
        <v>49</v>
      </c>
      <c r="AB119" s="11">
        <v>1030</v>
      </c>
      <c r="AC119" s="11">
        <v>982</v>
      </c>
      <c r="AD119" s="86">
        <v>0.95339805825242718</v>
      </c>
      <c r="AE119" s="66">
        <v>981</v>
      </c>
      <c r="AF119" s="11">
        <v>29</v>
      </c>
      <c r="AG119" s="11">
        <v>1010</v>
      </c>
      <c r="AH119" s="11">
        <v>930</v>
      </c>
      <c r="AI119" s="86">
        <v>0.92079207920792083</v>
      </c>
      <c r="AJ119" s="66">
        <v>981</v>
      </c>
      <c r="AK119" s="11">
        <v>28</v>
      </c>
      <c r="AL119" s="11">
        <v>1009</v>
      </c>
      <c r="AM119" s="11">
        <v>932</v>
      </c>
      <c r="AN119" s="86">
        <v>0.92368681863230917</v>
      </c>
    </row>
    <row r="120" spans="1:40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709</v>
      </c>
      <c r="G120" s="11">
        <v>26</v>
      </c>
      <c r="H120" s="11">
        <v>735</v>
      </c>
      <c r="I120" s="11">
        <v>717</v>
      </c>
      <c r="J120" s="86">
        <v>0.97551020408163269</v>
      </c>
      <c r="K120" s="66">
        <v>707</v>
      </c>
      <c r="L120" s="11">
        <v>44</v>
      </c>
      <c r="M120" s="11">
        <v>751</v>
      </c>
      <c r="N120" s="11">
        <v>732</v>
      </c>
      <c r="O120" s="86">
        <v>0.97470039946737685</v>
      </c>
      <c r="P120" s="89">
        <v>706</v>
      </c>
      <c r="Q120" s="11">
        <v>42</v>
      </c>
      <c r="R120" s="11">
        <v>748</v>
      </c>
      <c r="S120" s="11">
        <v>732</v>
      </c>
      <c r="T120" s="86">
        <v>0.97860962566844922</v>
      </c>
      <c r="U120" s="66">
        <v>706</v>
      </c>
      <c r="V120" s="11">
        <v>37</v>
      </c>
      <c r="W120" s="11">
        <v>743</v>
      </c>
      <c r="X120" s="11">
        <v>726</v>
      </c>
      <c r="Y120" s="86">
        <v>0.97711978465679672</v>
      </c>
      <c r="Z120" s="66">
        <v>704</v>
      </c>
      <c r="AA120" s="11">
        <v>30</v>
      </c>
      <c r="AB120" s="11">
        <v>734</v>
      </c>
      <c r="AC120" s="11">
        <v>702</v>
      </c>
      <c r="AD120" s="86">
        <v>0.95640326975476841</v>
      </c>
      <c r="AE120" s="66">
        <v>704</v>
      </c>
      <c r="AF120" s="11">
        <v>31</v>
      </c>
      <c r="AG120" s="11">
        <v>735</v>
      </c>
      <c r="AH120" s="11">
        <v>694</v>
      </c>
      <c r="AI120" s="86">
        <v>0.94421768707482989</v>
      </c>
      <c r="AJ120" s="66">
        <v>704</v>
      </c>
      <c r="AK120" s="11">
        <v>41</v>
      </c>
      <c r="AL120" s="11">
        <v>745</v>
      </c>
      <c r="AM120" s="11">
        <v>730</v>
      </c>
      <c r="AN120" s="86">
        <v>0.97986577181208057</v>
      </c>
    </row>
    <row r="121" spans="1:40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1281</v>
      </c>
      <c r="G121" s="11">
        <v>97</v>
      </c>
      <c r="H121" s="11">
        <v>1378</v>
      </c>
      <c r="I121" s="11">
        <v>1351</v>
      </c>
      <c r="J121" s="86">
        <v>0.98040638606676345</v>
      </c>
      <c r="K121" s="66">
        <v>1281</v>
      </c>
      <c r="L121" s="11">
        <v>88</v>
      </c>
      <c r="M121" s="11">
        <v>1369</v>
      </c>
      <c r="N121" s="11">
        <v>1331</v>
      </c>
      <c r="O121" s="86">
        <v>0.97224251278305329</v>
      </c>
      <c r="P121" s="89">
        <v>1280</v>
      </c>
      <c r="Q121" s="11">
        <v>86</v>
      </c>
      <c r="R121" s="11">
        <v>1366</v>
      </c>
      <c r="S121" s="11">
        <v>1329</v>
      </c>
      <c r="T121" s="86">
        <v>0.97291361639824303</v>
      </c>
      <c r="U121" s="66">
        <v>1281</v>
      </c>
      <c r="V121" s="11">
        <v>89</v>
      </c>
      <c r="W121" s="11">
        <v>1370</v>
      </c>
      <c r="X121" s="11">
        <v>1321</v>
      </c>
      <c r="Y121" s="86">
        <v>0.96423357664233578</v>
      </c>
      <c r="Z121" s="66">
        <v>1267</v>
      </c>
      <c r="AA121" s="11">
        <v>86</v>
      </c>
      <c r="AB121" s="11">
        <v>1353</v>
      </c>
      <c r="AC121" s="11">
        <v>1279</v>
      </c>
      <c r="AD121" s="86">
        <v>0.94530672579453068</v>
      </c>
      <c r="AE121" s="66">
        <v>1267</v>
      </c>
      <c r="AF121" s="11">
        <v>84</v>
      </c>
      <c r="AG121" s="11">
        <v>1351</v>
      </c>
      <c r="AH121" s="11">
        <v>1270</v>
      </c>
      <c r="AI121" s="86">
        <v>0.94004441154700225</v>
      </c>
      <c r="AJ121" s="66">
        <v>1279</v>
      </c>
      <c r="AK121" s="11">
        <v>92</v>
      </c>
      <c r="AL121" s="11">
        <v>1371</v>
      </c>
      <c r="AM121" s="11">
        <v>1337</v>
      </c>
      <c r="AN121" s="86">
        <v>0.97520058351568195</v>
      </c>
    </row>
    <row r="122" spans="1:40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811</v>
      </c>
      <c r="G122" s="11">
        <v>3</v>
      </c>
      <c r="H122" s="11">
        <v>814</v>
      </c>
      <c r="I122" s="11">
        <v>767</v>
      </c>
      <c r="J122" s="86">
        <v>0.94226044226044225</v>
      </c>
      <c r="K122" s="66">
        <v>805</v>
      </c>
      <c r="L122" s="11">
        <v>4</v>
      </c>
      <c r="M122" s="11">
        <v>809</v>
      </c>
      <c r="N122" s="11">
        <v>762</v>
      </c>
      <c r="O122" s="86">
        <v>0.94190358467243507</v>
      </c>
      <c r="P122" s="89">
        <v>801</v>
      </c>
      <c r="Q122" s="11">
        <v>2</v>
      </c>
      <c r="R122" s="11">
        <v>803</v>
      </c>
      <c r="S122" s="11">
        <v>759</v>
      </c>
      <c r="T122" s="86">
        <v>0.9452054794520548</v>
      </c>
      <c r="U122" s="66">
        <v>806</v>
      </c>
      <c r="V122" s="11">
        <v>5</v>
      </c>
      <c r="W122" s="11">
        <v>811</v>
      </c>
      <c r="X122" s="11">
        <v>757</v>
      </c>
      <c r="Y122" s="86">
        <v>0.93341553637484587</v>
      </c>
      <c r="Z122" s="66">
        <v>796</v>
      </c>
      <c r="AA122" s="11">
        <v>5</v>
      </c>
      <c r="AB122" s="11">
        <v>801</v>
      </c>
      <c r="AC122" s="11">
        <v>736</v>
      </c>
      <c r="AD122" s="86">
        <v>0.91885143570536831</v>
      </c>
      <c r="AE122" s="66">
        <v>793</v>
      </c>
      <c r="AF122" s="11">
        <v>3</v>
      </c>
      <c r="AG122" s="11">
        <v>796</v>
      </c>
      <c r="AH122" s="11">
        <v>740</v>
      </c>
      <c r="AI122" s="86">
        <v>0.92964824120603018</v>
      </c>
      <c r="AJ122" s="66">
        <v>798</v>
      </c>
      <c r="AK122" s="11">
        <v>6</v>
      </c>
      <c r="AL122" s="11">
        <v>804</v>
      </c>
      <c r="AM122" s="11">
        <v>779</v>
      </c>
      <c r="AN122" s="86">
        <v>0.96890547263681592</v>
      </c>
    </row>
    <row r="123" spans="1:40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248</v>
      </c>
      <c r="G123" s="11">
        <v>7</v>
      </c>
      <c r="H123" s="11">
        <v>255</v>
      </c>
      <c r="I123" s="11">
        <v>253</v>
      </c>
      <c r="J123" s="86">
        <v>0.99215686274509807</v>
      </c>
      <c r="K123" s="66">
        <v>248</v>
      </c>
      <c r="L123" s="11">
        <v>9</v>
      </c>
      <c r="M123" s="11">
        <v>257</v>
      </c>
      <c r="N123" s="11">
        <v>256</v>
      </c>
      <c r="O123" s="86">
        <v>0.99610894941634243</v>
      </c>
      <c r="P123" s="89">
        <v>242</v>
      </c>
      <c r="Q123" s="11">
        <v>6</v>
      </c>
      <c r="R123" s="11">
        <v>248</v>
      </c>
      <c r="S123" s="11">
        <v>247</v>
      </c>
      <c r="T123" s="86">
        <v>0.99596774193548387</v>
      </c>
      <c r="U123" s="66">
        <v>242</v>
      </c>
      <c r="V123" s="11">
        <v>3</v>
      </c>
      <c r="W123" s="11">
        <v>245</v>
      </c>
      <c r="X123" s="11">
        <v>242</v>
      </c>
      <c r="Y123" s="86">
        <v>0.98775510204081629</v>
      </c>
      <c r="Z123" s="66">
        <v>242</v>
      </c>
      <c r="AA123" s="11">
        <v>9</v>
      </c>
      <c r="AB123" s="11">
        <v>251</v>
      </c>
      <c r="AC123" s="11">
        <v>236</v>
      </c>
      <c r="AD123" s="86">
        <v>0.94023904382470125</v>
      </c>
      <c r="AE123" s="66">
        <v>242</v>
      </c>
      <c r="AF123" s="11">
        <v>0</v>
      </c>
      <c r="AG123" s="11">
        <v>242</v>
      </c>
      <c r="AH123" s="11">
        <v>227</v>
      </c>
      <c r="AI123" s="86">
        <v>0.93801652892561982</v>
      </c>
      <c r="AJ123" s="66">
        <v>242</v>
      </c>
      <c r="AK123" s="11">
        <v>9</v>
      </c>
      <c r="AL123" s="11">
        <v>251</v>
      </c>
      <c r="AM123" s="11">
        <v>236</v>
      </c>
      <c r="AN123" s="86">
        <v>0.94023904382470125</v>
      </c>
    </row>
    <row r="124" spans="1:40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629</v>
      </c>
      <c r="G124" s="11">
        <v>104</v>
      </c>
      <c r="H124" s="11">
        <v>733</v>
      </c>
      <c r="I124" s="11">
        <v>676</v>
      </c>
      <c r="J124" s="86">
        <v>0.922237380627558</v>
      </c>
      <c r="K124" s="66">
        <v>629</v>
      </c>
      <c r="L124" s="11">
        <v>102</v>
      </c>
      <c r="M124" s="11">
        <v>731</v>
      </c>
      <c r="N124" s="11">
        <v>677</v>
      </c>
      <c r="O124" s="86">
        <v>0.9261285909712722</v>
      </c>
      <c r="P124" s="89">
        <v>629</v>
      </c>
      <c r="Q124" s="11">
        <v>92</v>
      </c>
      <c r="R124" s="11">
        <v>721</v>
      </c>
      <c r="S124" s="11">
        <v>662</v>
      </c>
      <c r="T124" s="86">
        <v>0.91816920943134539</v>
      </c>
      <c r="U124" s="66">
        <v>629</v>
      </c>
      <c r="V124" s="11">
        <v>93</v>
      </c>
      <c r="W124" s="11">
        <v>722</v>
      </c>
      <c r="X124" s="11">
        <v>665</v>
      </c>
      <c r="Y124" s="86">
        <v>0.92105263157894735</v>
      </c>
      <c r="Z124" s="66">
        <v>629</v>
      </c>
      <c r="AA124" s="11">
        <v>78</v>
      </c>
      <c r="AB124" s="11">
        <v>707</v>
      </c>
      <c r="AC124" s="11">
        <v>632</v>
      </c>
      <c r="AD124" s="86">
        <v>0.89391796322489392</v>
      </c>
      <c r="AE124" s="66">
        <v>629</v>
      </c>
      <c r="AF124" s="11">
        <v>77</v>
      </c>
      <c r="AG124" s="11">
        <v>706</v>
      </c>
      <c r="AH124" s="11">
        <v>648</v>
      </c>
      <c r="AI124" s="86">
        <v>0.9178470254957507</v>
      </c>
      <c r="AJ124" s="66">
        <v>629</v>
      </c>
      <c r="AK124" s="11">
        <v>95</v>
      </c>
      <c r="AL124" s="11">
        <v>724</v>
      </c>
      <c r="AM124" s="11">
        <v>672</v>
      </c>
      <c r="AN124" s="86">
        <v>0.92817679558011046</v>
      </c>
    </row>
    <row r="125" spans="1:40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472</v>
      </c>
      <c r="G125" s="11">
        <v>0</v>
      </c>
      <c r="H125" s="11">
        <v>472</v>
      </c>
      <c r="I125" s="11">
        <v>461</v>
      </c>
      <c r="J125" s="86">
        <v>0.97669491525423724</v>
      </c>
      <c r="K125" s="66">
        <v>471</v>
      </c>
      <c r="L125" s="11">
        <v>0</v>
      </c>
      <c r="M125" s="11">
        <v>471</v>
      </c>
      <c r="N125" s="11">
        <v>458</v>
      </c>
      <c r="O125" s="86">
        <v>0.97239915074309979</v>
      </c>
      <c r="P125" s="89">
        <v>473</v>
      </c>
      <c r="Q125" s="11">
        <v>0</v>
      </c>
      <c r="R125" s="11">
        <v>473</v>
      </c>
      <c r="S125" s="11">
        <v>454</v>
      </c>
      <c r="T125" s="86">
        <v>0.95983086680761098</v>
      </c>
      <c r="U125" s="66">
        <v>471</v>
      </c>
      <c r="V125" s="11">
        <v>0</v>
      </c>
      <c r="W125" s="11">
        <v>471</v>
      </c>
      <c r="X125" s="11">
        <v>460</v>
      </c>
      <c r="Y125" s="86">
        <v>0.97664543524416136</v>
      </c>
      <c r="Z125" s="66">
        <v>472</v>
      </c>
      <c r="AA125" s="11">
        <v>0</v>
      </c>
      <c r="AB125" s="11">
        <v>472</v>
      </c>
      <c r="AC125" s="11">
        <v>454</v>
      </c>
      <c r="AD125" s="86">
        <v>0.96186440677966101</v>
      </c>
      <c r="AE125" s="66">
        <v>474</v>
      </c>
      <c r="AF125" s="11">
        <v>0</v>
      </c>
      <c r="AG125" s="11">
        <v>474</v>
      </c>
      <c r="AH125" s="11">
        <v>464</v>
      </c>
      <c r="AI125" s="86">
        <v>0.97890295358649793</v>
      </c>
      <c r="AJ125" s="66">
        <v>473</v>
      </c>
      <c r="AK125" s="11">
        <v>0</v>
      </c>
      <c r="AL125" s="11">
        <v>473</v>
      </c>
      <c r="AM125" s="11">
        <v>461</v>
      </c>
      <c r="AN125" s="86">
        <v>0.97463002114164909</v>
      </c>
    </row>
    <row r="126" spans="1:40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957</v>
      </c>
      <c r="G126" s="11">
        <v>0</v>
      </c>
      <c r="H126" s="11">
        <v>957</v>
      </c>
      <c r="I126" s="11">
        <v>930</v>
      </c>
      <c r="J126" s="86">
        <v>0.97178683385579934</v>
      </c>
      <c r="K126" s="66">
        <v>954</v>
      </c>
      <c r="L126" s="11">
        <v>0</v>
      </c>
      <c r="M126" s="11">
        <v>954</v>
      </c>
      <c r="N126" s="11">
        <v>925</v>
      </c>
      <c r="O126" s="86">
        <v>0.96960167714884693</v>
      </c>
      <c r="P126" s="89">
        <v>954</v>
      </c>
      <c r="Q126" s="11">
        <v>0</v>
      </c>
      <c r="R126" s="11">
        <v>954</v>
      </c>
      <c r="S126" s="11">
        <v>916</v>
      </c>
      <c r="T126" s="86">
        <v>0.96016771488469599</v>
      </c>
      <c r="U126" s="66">
        <v>953</v>
      </c>
      <c r="V126" s="11">
        <v>0</v>
      </c>
      <c r="W126" s="11">
        <v>953</v>
      </c>
      <c r="X126" s="11">
        <v>925</v>
      </c>
      <c r="Y126" s="86">
        <v>0.97061909758656872</v>
      </c>
      <c r="Z126" s="66">
        <v>962</v>
      </c>
      <c r="AA126" s="11">
        <v>0</v>
      </c>
      <c r="AB126" s="11">
        <v>962</v>
      </c>
      <c r="AC126" s="11">
        <v>935</v>
      </c>
      <c r="AD126" s="86">
        <v>0.9719334719334719</v>
      </c>
      <c r="AE126" s="66">
        <v>970</v>
      </c>
      <c r="AF126" s="11">
        <v>0</v>
      </c>
      <c r="AG126" s="11">
        <v>970</v>
      </c>
      <c r="AH126" s="11">
        <v>936</v>
      </c>
      <c r="AI126" s="86">
        <v>0.96494845360824744</v>
      </c>
      <c r="AJ126" s="66">
        <v>951</v>
      </c>
      <c r="AK126" s="11">
        <v>0</v>
      </c>
      <c r="AL126" s="11">
        <v>951</v>
      </c>
      <c r="AM126" s="11">
        <v>870</v>
      </c>
      <c r="AN126" s="86">
        <v>0.91482649842271291</v>
      </c>
    </row>
    <row r="127" spans="1:40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1009</v>
      </c>
      <c r="G127" s="11">
        <v>51</v>
      </c>
      <c r="H127" s="11">
        <v>1060</v>
      </c>
      <c r="I127" s="11">
        <v>1041</v>
      </c>
      <c r="J127" s="86">
        <v>0.98207547169811316</v>
      </c>
      <c r="K127" s="66">
        <v>1009</v>
      </c>
      <c r="L127" s="11">
        <v>41</v>
      </c>
      <c r="M127" s="11">
        <v>1050</v>
      </c>
      <c r="N127" s="11">
        <v>1019</v>
      </c>
      <c r="O127" s="86">
        <v>0.97047619047619049</v>
      </c>
      <c r="P127" s="89">
        <v>1009</v>
      </c>
      <c r="Q127" s="11">
        <v>33</v>
      </c>
      <c r="R127" s="11">
        <v>1042</v>
      </c>
      <c r="S127" s="11">
        <v>1007</v>
      </c>
      <c r="T127" s="86">
        <v>0.96641074856046061</v>
      </c>
      <c r="U127" s="66">
        <v>1009</v>
      </c>
      <c r="V127" s="11">
        <v>22</v>
      </c>
      <c r="W127" s="11">
        <v>1031</v>
      </c>
      <c r="X127" s="11">
        <v>980</v>
      </c>
      <c r="Y127" s="86">
        <v>0.95053346265761396</v>
      </c>
      <c r="Z127" s="66">
        <v>1009</v>
      </c>
      <c r="AA127" s="11">
        <v>13</v>
      </c>
      <c r="AB127" s="11">
        <v>1022</v>
      </c>
      <c r="AC127" s="11">
        <v>967</v>
      </c>
      <c r="AD127" s="86">
        <v>0.94618395303326808</v>
      </c>
      <c r="AE127" s="66">
        <v>1009</v>
      </c>
      <c r="AF127" s="11">
        <v>0</v>
      </c>
      <c r="AG127" s="11">
        <v>1009</v>
      </c>
      <c r="AH127" s="11">
        <v>968</v>
      </c>
      <c r="AI127" s="86">
        <v>0.95936570862239845</v>
      </c>
      <c r="AJ127" s="66">
        <v>1009</v>
      </c>
      <c r="AK127" s="11">
        <v>15</v>
      </c>
      <c r="AL127" s="11">
        <v>1024</v>
      </c>
      <c r="AM127" s="11">
        <v>977</v>
      </c>
      <c r="AN127" s="86">
        <v>0.9541015625</v>
      </c>
    </row>
    <row r="128" spans="1:40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638</v>
      </c>
      <c r="G128" s="11">
        <v>14</v>
      </c>
      <c r="H128" s="11">
        <v>652</v>
      </c>
      <c r="I128" s="11">
        <v>629</v>
      </c>
      <c r="J128" s="86">
        <v>0.96472392638036808</v>
      </c>
      <c r="K128" s="66">
        <v>633</v>
      </c>
      <c r="L128" s="11">
        <v>14</v>
      </c>
      <c r="M128" s="11">
        <v>647</v>
      </c>
      <c r="N128" s="11">
        <v>625</v>
      </c>
      <c r="O128" s="86">
        <v>0.96599690880989186</v>
      </c>
      <c r="P128" s="89">
        <v>630</v>
      </c>
      <c r="Q128" s="11">
        <v>14</v>
      </c>
      <c r="R128" s="11">
        <v>644</v>
      </c>
      <c r="S128" s="11">
        <v>626</v>
      </c>
      <c r="T128" s="86">
        <v>0.97204968944099379</v>
      </c>
      <c r="U128" s="66">
        <v>629</v>
      </c>
      <c r="V128" s="11">
        <v>14</v>
      </c>
      <c r="W128" s="11">
        <v>643</v>
      </c>
      <c r="X128" s="11">
        <v>619</v>
      </c>
      <c r="Y128" s="86">
        <v>0.96267496111975115</v>
      </c>
      <c r="Z128" s="66">
        <v>624</v>
      </c>
      <c r="AA128" s="11">
        <v>14</v>
      </c>
      <c r="AB128" s="11">
        <v>638</v>
      </c>
      <c r="AC128" s="11">
        <v>605</v>
      </c>
      <c r="AD128" s="86">
        <v>0.94827586206896552</v>
      </c>
      <c r="AE128" s="66">
        <v>620</v>
      </c>
      <c r="AF128" s="11">
        <v>14</v>
      </c>
      <c r="AG128" s="11">
        <v>634</v>
      </c>
      <c r="AH128" s="11">
        <v>595</v>
      </c>
      <c r="AI128" s="86">
        <v>0.93848580441640383</v>
      </c>
      <c r="AJ128" s="66">
        <v>634</v>
      </c>
      <c r="AK128" s="11">
        <v>14</v>
      </c>
      <c r="AL128" s="11">
        <v>648</v>
      </c>
      <c r="AM128" s="11">
        <v>609</v>
      </c>
      <c r="AN128" s="86">
        <v>0.93981481481481477</v>
      </c>
    </row>
    <row r="129" spans="1:40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430</v>
      </c>
      <c r="G129" s="11">
        <v>22</v>
      </c>
      <c r="H129" s="11">
        <v>452</v>
      </c>
      <c r="I129" s="11">
        <v>439</v>
      </c>
      <c r="J129" s="86">
        <v>0.97123893805309736</v>
      </c>
      <c r="K129" s="66">
        <v>430</v>
      </c>
      <c r="L129" s="11">
        <v>25</v>
      </c>
      <c r="M129" s="11">
        <v>455</v>
      </c>
      <c r="N129" s="11">
        <v>453</v>
      </c>
      <c r="O129" s="86">
        <v>0.99560439560439562</v>
      </c>
      <c r="P129" s="89">
        <v>430</v>
      </c>
      <c r="Q129" s="11">
        <v>25</v>
      </c>
      <c r="R129" s="11">
        <v>455</v>
      </c>
      <c r="S129" s="11">
        <v>447</v>
      </c>
      <c r="T129" s="86">
        <v>0.98241758241758237</v>
      </c>
      <c r="U129" s="66">
        <v>430</v>
      </c>
      <c r="V129" s="11">
        <v>25</v>
      </c>
      <c r="W129" s="11">
        <v>455</v>
      </c>
      <c r="X129" s="11">
        <v>444</v>
      </c>
      <c r="Y129" s="86">
        <v>0.9758241758241758</v>
      </c>
      <c r="Z129" s="66">
        <v>430</v>
      </c>
      <c r="AA129" s="11">
        <v>25</v>
      </c>
      <c r="AB129" s="11">
        <v>455</v>
      </c>
      <c r="AC129" s="11">
        <v>448</v>
      </c>
      <c r="AD129" s="86">
        <v>0.98461538461538467</v>
      </c>
      <c r="AE129" s="66">
        <v>430</v>
      </c>
      <c r="AF129" s="11">
        <v>25</v>
      </c>
      <c r="AG129" s="11">
        <v>455</v>
      </c>
      <c r="AH129" s="11">
        <v>422</v>
      </c>
      <c r="AI129" s="86">
        <v>0.92747252747252751</v>
      </c>
      <c r="AJ129" s="66">
        <v>407</v>
      </c>
      <c r="AK129" s="11">
        <v>22</v>
      </c>
      <c r="AL129" s="11">
        <v>429</v>
      </c>
      <c r="AM129" s="11">
        <v>396</v>
      </c>
      <c r="AN129" s="86">
        <v>0.92307692307692313</v>
      </c>
    </row>
    <row r="130" spans="1:40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632</v>
      </c>
      <c r="G130" s="11">
        <v>66</v>
      </c>
      <c r="H130" s="11">
        <v>698</v>
      </c>
      <c r="I130" s="11">
        <v>690</v>
      </c>
      <c r="J130" s="86">
        <v>0.98853868194842409</v>
      </c>
      <c r="K130" s="66">
        <v>631</v>
      </c>
      <c r="L130" s="11">
        <v>74</v>
      </c>
      <c r="M130" s="11">
        <v>705</v>
      </c>
      <c r="N130" s="11">
        <v>695</v>
      </c>
      <c r="O130" s="86">
        <v>0.98581560283687941</v>
      </c>
      <c r="P130" s="89">
        <v>630</v>
      </c>
      <c r="Q130" s="11">
        <v>68</v>
      </c>
      <c r="R130" s="11">
        <v>698</v>
      </c>
      <c r="S130" s="11">
        <v>689</v>
      </c>
      <c r="T130" s="86">
        <v>0.9871060171919771</v>
      </c>
      <c r="U130" s="66">
        <v>627</v>
      </c>
      <c r="V130" s="11">
        <v>67</v>
      </c>
      <c r="W130" s="11">
        <v>694</v>
      </c>
      <c r="X130" s="11">
        <v>691</v>
      </c>
      <c r="Y130" s="86">
        <v>0.99567723342939485</v>
      </c>
      <c r="Z130" s="66">
        <v>630</v>
      </c>
      <c r="AA130" s="11">
        <v>52</v>
      </c>
      <c r="AB130" s="11">
        <v>682</v>
      </c>
      <c r="AC130" s="11">
        <v>673</v>
      </c>
      <c r="AD130" s="86">
        <v>0.98680351906158359</v>
      </c>
      <c r="AE130" s="66">
        <v>633</v>
      </c>
      <c r="AF130" s="11">
        <v>50</v>
      </c>
      <c r="AG130" s="11">
        <v>683</v>
      </c>
      <c r="AH130" s="11">
        <v>677</v>
      </c>
      <c r="AI130" s="86">
        <v>0.99121522693997077</v>
      </c>
      <c r="AJ130" s="66">
        <v>630</v>
      </c>
      <c r="AK130" s="11">
        <v>52</v>
      </c>
      <c r="AL130" s="11">
        <v>682</v>
      </c>
      <c r="AM130" s="11">
        <v>676</v>
      </c>
      <c r="AN130" s="86">
        <v>0.99120234604105573</v>
      </c>
    </row>
    <row r="131" spans="1:40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1025</v>
      </c>
      <c r="G131" s="11">
        <v>38</v>
      </c>
      <c r="H131" s="11">
        <v>1063</v>
      </c>
      <c r="I131" s="11">
        <v>1002</v>
      </c>
      <c r="J131" s="86">
        <v>0.94261523988711193</v>
      </c>
      <c r="K131" s="66">
        <v>1025</v>
      </c>
      <c r="L131" s="11">
        <v>27</v>
      </c>
      <c r="M131" s="11">
        <v>1052</v>
      </c>
      <c r="N131" s="11">
        <v>975</v>
      </c>
      <c r="O131" s="86">
        <v>0.92680608365019013</v>
      </c>
      <c r="P131" s="89">
        <v>1023</v>
      </c>
      <c r="Q131" s="11">
        <v>31</v>
      </c>
      <c r="R131" s="11">
        <v>1054</v>
      </c>
      <c r="S131" s="11">
        <v>969</v>
      </c>
      <c r="T131" s="86">
        <v>0.91935483870967738</v>
      </c>
      <c r="U131" s="66">
        <v>1027</v>
      </c>
      <c r="V131" s="11">
        <v>27</v>
      </c>
      <c r="W131" s="11">
        <v>1054</v>
      </c>
      <c r="X131" s="11">
        <v>991</v>
      </c>
      <c r="Y131" s="86">
        <v>0.9402277039848197</v>
      </c>
      <c r="Z131" s="66">
        <v>1027</v>
      </c>
      <c r="AA131" s="11">
        <v>33</v>
      </c>
      <c r="AB131" s="11">
        <v>1060</v>
      </c>
      <c r="AC131" s="11">
        <v>980</v>
      </c>
      <c r="AD131" s="86">
        <v>0.92452830188679247</v>
      </c>
      <c r="AE131" s="66">
        <v>1027</v>
      </c>
      <c r="AF131" s="11">
        <v>32</v>
      </c>
      <c r="AG131" s="11">
        <v>1059</v>
      </c>
      <c r="AH131" s="11">
        <v>972</v>
      </c>
      <c r="AI131" s="86">
        <v>0.9178470254957507</v>
      </c>
      <c r="AJ131" s="66">
        <v>1024</v>
      </c>
      <c r="AK131" s="11">
        <v>33</v>
      </c>
      <c r="AL131" s="11">
        <v>1057</v>
      </c>
      <c r="AM131" s="11">
        <v>1001</v>
      </c>
      <c r="AN131" s="86">
        <v>0.94701986754966883</v>
      </c>
    </row>
    <row r="132" spans="1:40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891</v>
      </c>
      <c r="G132" s="11">
        <v>38</v>
      </c>
      <c r="H132" s="11">
        <v>929</v>
      </c>
      <c r="I132" s="11">
        <v>902</v>
      </c>
      <c r="J132" s="86">
        <v>0.9709364908503767</v>
      </c>
      <c r="K132" s="66">
        <v>891</v>
      </c>
      <c r="L132" s="11">
        <v>45</v>
      </c>
      <c r="M132" s="11">
        <v>936</v>
      </c>
      <c r="N132" s="11">
        <v>910</v>
      </c>
      <c r="O132" s="86">
        <v>0.97222222222222221</v>
      </c>
      <c r="P132" s="89">
        <v>891</v>
      </c>
      <c r="Q132" s="11">
        <v>26</v>
      </c>
      <c r="R132" s="11">
        <v>917</v>
      </c>
      <c r="S132" s="11">
        <v>883</v>
      </c>
      <c r="T132" s="86">
        <v>0.96292257360959654</v>
      </c>
      <c r="U132" s="66">
        <v>891</v>
      </c>
      <c r="V132" s="11">
        <v>36</v>
      </c>
      <c r="W132" s="11">
        <v>927</v>
      </c>
      <c r="X132" s="11">
        <v>881</v>
      </c>
      <c r="Y132" s="86">
        <v>0.95037756202804746</v>
      </c>
      <c r="Z132" s="66">
        <v>891</v>
      </c>
      <c r="AA132" s="11">
        <v>52</v>
      </c>
      <c r="AB132" s="11">
        <v>943</v>
      </c>
      <c r="AC132" s="11">
        <v>917</v>
      </c>
      <c r="AD132" s="86">
        <v>0.9724284199363733</v>
      </c>
      <c r="AE132" s="66">
        <v>891</v>
      </c>
      <c r="AF132" s="11">
        <v>52</v>
      </c>
      <c r="AG132" s="11">
        <v>943</v>
      </c>
      <c r="AH132" s="11">
        <v>917</v>
      </c>
      <c r="AI132" s="86">
        <v>0.9724284199363733</v>
      </c>
      <c r="AJ132" s="66">
        <v>891</v>
      </c>
      <c r="AK132" s="11">
        <v>26</v>
      </c>
      <c r="AL132" s="11">
        <v>917</v>
      </c>
      <c r="AM132" s="11">
        <v>901</v>
      </c>
      <c r="AN132" s="86">
        <v>0.98255179934569248</v>
      </c>
    </row>
    <row r="133" spans="1:40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281</v>
      </c>
      <c r="G133" s="11">
        <v>18</v>
      </c>
      <c r="H133" s="11">
        <v>299</v>
      </c>
      <c r="I133" s="11">
        <v>276</v>
      </c>
      <c r="J133" s="86">
        <v>0.92307692307692313</v>
      </c>
      <c r="K133" s="66">
        <v>281</v>
      </c>
      <c r="L133" s="11">
        <v>22</v>
      </c>
      <c r="M133" s="11">
        <v>303</v>
      </c>
      <c r="N133" s="11">
        <v>280</v>
      </c>
      <c r="O133" s="86">
        <v>0.92409240924092406</v>
      </c>
      <c r="P133" s="89">
        <v>281</v>
      </c>
      <c r="Q133" s="11">
        <v>21</v>
      </c>
      <c r="R133" s="11">
        <v>302</v>
      </c>
      <c r="S133" s="11">
        <v>288</v>
      </c>
      <c r="T133" s="86">
        <v>0.95364238410596025</v>
      </c>
      <c r="U133" s="66">
        <v>281</v>
      </c>
      <c r="V133" s="11">
        <v>20</v>
      </c>
      <c r="W133" s="11">
        <v>301</v>
      </c>
      <c r="X133" s="11">
        <v>271</v>
      </c>
      <c r="Y133" s="86">
        <v>0.90033222591362128</v>
      </c>
      <c r="Z133" s="66">
        <v>281</v>
      </c>
      <c r="AA133" s="11">
        <v>13</v>
      </c>
      <c r="AB133" s="11">
        <v>294</v>
      </c>
      <c r="AC133" s="11">
        <v>277</v>
      </c>
      <c r="AD133" s="86">
        <v>0.94217687074829937</v>
      </c>
      <c r="AE133" s="66">
        <v>281</v>
      </c>
      <c r="AF133" s="11">
        <v>13</v>
      </c>
      <c r="AG133" s="11">
        <v>294</v>
      </c>
      <c r="AH133" s="11">
        <v>266</v>
      </c>
      <c r="AI133" s="86">
        <v>0.90476190476190477</v>
      </c>
      <c r="AJ133" s="66">
        <v>281</v>
      </c>
      <c r="AK133" s="11">
        <v>15</v>
      </c>
      <c r="AL133" s="11">
        <v>296</v>
      </c>
      <c r="AM133" s="11">
        <v>272</v>
      </c>
      <c r="AN133" s="86">
        <v>0.91891891891891897</v>
      </c>
    </row>
    <row r="134" spans="1:40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929</v>
      </c>
      <c r="G134" s="11">
        <v>30</v>
      </c>
      <c r="H134" s="11">
        <v>959</v>
      </c>
      <c r="I134" s="11">
        <v>905</v>
      </c>
      <c r="J134" s="86">
        <v>0.94369134515119912</v>
      </c>
      <c r="K134" s="66">
        <v>925</v>
      </c>
      <c r="L134" s="11">
        <v>18</v>
      </c>
      <c r="M134" s="11">
        <v>943</v>
      </c>
      <c r="N134" s="11">
        <v>886</v>
      </c>
      <c r="O134" s="86">
        <v>0.9395546129374337</v>
      </c>
      <c r="P134" s="89">
        <v>924</v>
      </c>
      <c r="Q134" s="11">
        <v>20</v>
      </c>
      <c r="R134" s="11">
        <v>944</v>
      </c>
      <c r="S134" s="11">
        <v>875</v>
      </c>
      <c r="T134" s="86">
        <v>0.92690677966101698</v>
      </c>
      <c r="U134" s="66">
        <v>928</v>
      </c>
      <c r="V134" s="11">
        <v>22</v>
      </c>
      <c r="W134" s="11">
        <v>950</v>
      </c>
      <c r="X134" s="11">
        <v>868</v>
      </c>
      <c r="Y134" s="86">
        <v>0.91368421052631577</v>
      </c>
      <c r="Z134" s="66">
        <v>927</v>
      </c>
      <c r="AA134" s="11">
        <v>16</v>
      </c>
      <c r="AB134" s="11">
        <v>943</v>
      </c>
      <c r="AC134" s="11">
        <v>852</v>
      </c>
      <c r="AD134" s="86">
        <v>0.90349946977730644</v>
      </c>
      <c r="AE134" s="66">
        <v>929</v>
      </c>
      <c r="AF134" s="11">
        <v>17</v>
      </c>
      <c r="AG134" s="11">
        <v>946</v>
      </c>
      <c r="AH134" s="11">
        <v>827</v>
      </c>
      <c r="AI134" s="86">
        <v>0.87420718816067655</v>
      </c>
      <c r="AJ134" s="66">
        <v>930</v>
      </c>
      <c r="AK134" s="11">
        <v>22</v>
      </c>
      <c r="AL134" s="11">
        <v>952</v>
      </c>
      <c r="AM134" s="11">
        <v>848</v>
      </c>
      <c r="AN134" s="86">
        <v>0.89075630252100846</v>
      </c>
    </row>
    <row r="135" spans="1:40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524</v>
      </c>
      <c r="G135" s="11">
        <v>47</v>
      </c>
      <c r="H135" s="11">
        <v>571</v>
      </c>
      <c r="I135" s="11">
        <v>555</v>
      </c>
      <c r="J135" s="86">
        <v>0.97197898423817863</v>
      </c>
      <c r="K135" s="66">
        <v>524</v>
      </c>
      <c r="L135" s="11">
        <v>68</v>
      </c>
      <c r="M135" s="11">
        <v>592</v>
      </c>
      <c r="N135" s="11">
        <v>569</v>
      </c>
      <c r="O135" s="86">
        <v>0.96114864864864868</v>
      </c>
      <c r="P135" s="89">
        <v>524</v>
      </c>
      <c r="Q135" s="11">
        <v>55</v>
      </c>
      <c r="R135" s="11">
        <v>579</v>
      </c>
      <c r="S135" s="11">
        <v>560</v>
      </c>
      <c r="T135" s="86">
        <v>0.9671848013816926</v>
      </c>
      <c r="U135" s="66">
        <v>524</v>
      </c>
      <c r="V135" s="11">
        <v>50</v>
      </c>
      <c r="W135" s="11">
        <v>574</v>
      </c>
      <c r="X135" s="11">
        <v>556</v>
      </c>
      <c r="Y135" s="86">
        <v>0.96864111498257843</v>
      </c>
      <c r="Z135" s="66">
        <v>524</v>
      </c>
      <c r="AA135" s="11">
        <v>48</v>
      </c>
      <c r="AB135" s="11">
        <v>572</v>
      </c>
      <c r="AC135" s="11">
        <v>556</v>
      </c>
      <c r="AD135" s="86">
        <v>0.97202797202797198</v>
      </c>
      <c r="AE135" s="66">
        <v>524</v>
      </c>
      <c r="AF135" s="11">
        <v>45</v>
      </c>
      <c r="AG135" s="11">
        <v>569</v>
      </c>
      <c r="AH135" s="11">
        <v>541</v>
      </c>
      <c r="AI135" s="86">
        <v>0.95079086115992972</v>
      </c>
      <c r="AJ135" s="66">
        <v>524</v>
      </c>
      <c r="AK135" s="11">
        <v>35</v>
      </c>
      <c r="AL135" s="11">
        <v>559</v>
      </c>
      <c r="AM135" s="11">
        <v>528</v>
      </c>
      <c r="AN135" s="86">
        <v>0.94454382826475847</v>
      </c>
    </row>
    <row r="136" spans="1:40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866</v>
      </c>
      <c r="G136" s="11">
        <v>48</v>
      </c>
      <c r="H136" s="11">
        <v>914</v>
      </c>
      <c r="I136" s="11">
        <v>905</v>
      </c>
      <c r="J136" s="86">
        <v>0.99015317286652083</v>
      </c>
      <c r="K136" s="66">
        <v>866</v>
      </c>
      <c r="L136" s="11">
        <v>35</v>
      </c>
      <c r="M136" s="11">
        <v>901</v>
      </c>
      <c r="N136" s="11">
        <v>900</v>
      </c>
      <c r="O136" s="86">
        <v>0.99889012208657046</v>
      </c>
      <c r="P136" s="89">
        <v>866</v>
      </c>
      <c r="Q136" s="11">
        <v>44</v>
      </c>
      <c r="R136" s="11">
        <v>910</v>
      </c>
      <c r="S136" s="11">
        <v>898</v>
      </c>
      <c r="T136" s="86">
        <v>0.98681318681318686</v>
      </c>
      <c r="U136" s="66">
        <v>866</v>
      </c>
      <c r="V136" s="11">
        <v>24</v>
      </c>
      <c r="W136" s="11">
        <v>890</v>
      </c>
      <c r="X136" s="11">
        <v>874</v>
      </c>
      <c r="Y136" s="86">
        <v>0.98202247191011238</v>
      </c>
      <c r="Z136" s="66">
        <v>866</v>
      </c>
      <c r="AA136" s="11">
        <v>11</v>
      </c>
      <c r="AB136" s="11">
        <v>877</v>
      </c>
      <c r="AC136" s="11">
        <v>842</v>
      </c>
      <c r="AD136" s="86">
        <v>0.96009122006841507</v>
      </c>
      <c r="AE136" s="66">
        <v>866</v>
      </c>
      <c r="AF136" s="11">
        <v>8</v>
      </c>
      <c r="AG136" s="11">
        <v>874</v>
      </c>
      <c r="AH136" s="11">
        <v>849</v>
      </c>
      <c r="AI136" s="86">
        <v>0.97139588100686503</v>
      </c>
      <c r="AJ136" s="66">
        <v>866</v>
      </c>
      <c r="AK136" s="11">
        <v>18</v>
      </c>
      <c r="AL136" s="11">
        <v>884</v>
      </c>
      <c r="AM136" s="11">
        <v>865</v>
      </c>
      <c r="AN136" s="86">
        <v>0.97850678733031671</v>
      </c>
    </row>
    <row r="137" spans="1:40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268</v>
      </c>
      <c r="G137" s="11">
        <v>0</v>
      </c>
      <c r="H137" s="11">
        <v>268</v>
      </c>
      <c r="I137" s="11">
        <v>244</v>
      </c>
      <c r="J137" s="86">
        <v>0.91044776119402981</v>
      </c>
      <c r="K137" s="66">
        <v>268</v>
      </c>
      <c r="L137" s="11">
        <v>3</v>
      </c>
      <c r="M137" s="11">
        <v>271</v>
      </c>
      <c r="N137" s="11">
        <v>248</v>
      </c>
      <c r="O137" s="86">
        <v>0.91512915129151295</v>
      </c>
      <c r="P137" s="89">
        <v>268</v>
      </c>
      <c r="Q137" s="11">
        <v>0</v>
      </c>
      <c r="R137" s="11">
        <v>268</v>
      </c>
      <c r="S137" s="11">
        <v>240</v>
      </c>
      <c r="T137" s="86">
        <v>0.89552238805970152</v>
      </c>
      <c r="U137" s="66">
        <v>268</v>
      </c>
      <c r="V137" s="11">
        <v>0</v>
      </c>
      <c r="W137" s="11">
        <v>268</v>
      </c>
      <c r="X137" s="11">
        <v>222</v>
      </c>
      <c r="Y137" s="86">
        <v>0.82835820895522383</v>
      </c>
      <c r="Z137" s="66">
        <v>268</v>
      </c>
      <c r="AA137" s="11">
        <v>0</v>
      </c>
      <c r="AB137" s="11">
        <v>268</v>
      </c>
      <c r="AC137" s="11">
        <v>223</v>
      </c>
      <c r="AD137" s="86">
        <v>0.83208955223880599</v>
      </c>
      <c r="AE137" s="66">
        <v>268</v>
      </c>
      <c r="AF137" s="11">
        <v>0</v>
      </c>
      <c r="AG137" s="11">
        <v>268</v>
      </c>
      <c r="AH137" s="11">
        <v>230</v>
      </c>
      <c r="AI137" s="86">
        <v>0.85820895522388063</v>
      </c>
      <c r="AJ137" s="66">
        <v>268</v>
      </c>
      <c r="AK137" s="11">
        <v>5</v>
      </c>
      <c r="AL137" s="11">
        <v>273</v>
      </c>
      <c r="AM137" s="11">
        <v>235</v>
      </c>
      <c r="AN137" s="86">
        <v>0.86080586080586086</v>
      </c>
    </row>
    <row r="138" spans="1:40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496</v>
      </c>
      <c r="G138" s="11">
        <v>29</v>
      </c>
      <c r="H138" s="11">
        <v>525</v>
      </c>
      <c r="I138" s="11">
        <v>507</v>
      </c>
      <c r="J138" s="86">
        <v>0.96571428571428575</v>
      </c>
      <c r="K138" s="66">
        <v>496</v>
      </c>
      <c r="L138" s="11">
        <v>38</v>
      </c>
      <c r="M138" s="11">
        <v>534</v>
      </c>
      <c r="N138" s="11">
        <v>514</v>
      </c>
      <c r="O138" s="86">
        <v>0.96254681647940077</v>
      </c>
      <c r="P138" s="89">
        <v>496</v>
      </c>
      <c r="Q138" s="11">
        <v>33</v>
      </c>
      <c r="R138" s="11">
        <v>529</v>
      </c>
      <c r="S138" s="11">
        <v>507</v>
      </c>
      <c r="T138" s="86">
        <v>0.9584120982986768</v>
      </c>
      <c r="U138" s="66">
        <v>494</v>
      </c>
      <c r="V138" s="11">
        <v>35</v>
      </c>
      <c r="W138" s="11">
        <v>529</v>
      </c>
      <c r="X138" s="11">
        <v>498</v>
      </c>
      <c r="Y138" s="86">
        <v>0.94139886578449905</v>
      </c>
      <c r="Z138" s="66">
        <v>495</v>
      </c>
      <c r="AA138" s="11">
        <v>30</v>
      </c>
      <c r="AB138" s="11">
        <v>525</v>
      </c>
      <c r="AC138" s="11">
        <v>481</v>
      </c>
      <c r="AD138" s="86">
        <v>0.91619047619047622</v>
      </c>
      <c r="AE138" s="66">
        <v>494</v>
      </c>
      <c r="AF138" s="11">
        <v>30</v>
      </c>
      <c r="AG138" s="11">
        <v>524</v>
      </c>
      <c r="AH138" s="11">
        <v>480</v>
      </c>
      <c r="AI138" s="86">
        <v>0.91603053435114501</v>
      </c>
      <c r="AJ138" s="66">
        <v>494</v>
      </c>
      <c r="AK138" s="11">
        <v>32</v>
      </c>
      <c r="AL138" s="11">
        <v>526</v>
      </c>
      <c r="AM138" s="11">
        <v>505</v>
      </c>
      <c r="AN138" s="86">
        <v>0.96007604562737647</v>
      </c>
    </row>
    <row r="139" spans="1:40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643</v>
      </c>
      <c r="G139" s="11">
        <v>5</v>
      </c>
      <c r="H139" s="11">
        <v>648</v>
      </c>
      <c r="I139" s="11">
        <v>584</v>
      </c>
      <c r="J139" s="86">
        <v>0.90123456790123457</v>
      </c>
      <c r="K139" s="66">
        <v>645</v>
      </c>
      <c r="L139" s="11">
        <v>5</v>
      </c>
      <c r="M139" s="11">
        <v>650</v>
      </c>
      <c r="N139" s="11">
        <v>601</v>
      </c>
      <c r="O139" s="86">
        <v>0.92461538461538462</v>
      </c>
      <c r="P139" s="89">
        <v>641</v>
      </c>
      <c r="Q139" s="11">
        <v>5</v>
      </c>
      <c r="R139" s="11">
        <v>646</v>
      </c>
      <c r="S139" s="11">
        <v>589</v>
      </c>
      <c r="T139" s="86">
        <v>0.91176470588235292</v>
      </c>
      <c r="U139" s="66">
        <v>647</v>
      </c>
      <c r="V139" s="11">
        <v>3</v>
      </c>
      <c r="W139" s="11">
        <v>650</v>
      </c>
      <c r="X139" s="11">
        <v>568</v>
      </c>
      <c r="Y139" s="86">
        <v>0.87384615384615383</v>
      </c>
      <c r="Z139" s="66">
        <v>642</v>
      </c>
      <c r="AA139" s="11">
        <v>4</v>
      </c>
      <c r="AB139" s="11">
        <v>646</v>
      </c>
      <c r="AC139" s="11">
        <v>593</v>
      </c>
      <c r="AD139" s="86">
        <v>0.91795665634674928</v>
      </c>
      <c r="AE139" s="66">
        <v>639</v>
      </c>
      <c r="AF139" s="11">
        <v>6</v>
      </c>
      <c r="AG139" s="11">
        <v>645</v>
      </c>
      <c r="AH139" s="11">
        <v>578</v>
      </c>
      <c r="AI139" s="86">
        <v>0.89612403100775195</v>
      </c>
      <c r="AJ139" s="66">
        <v>641</v>
      </c>
      <c r="AK139" s="11">
        <v>4</v>
      </c>
      <c r="AL139" s="11">
        <v>645</v>
      </c>
      <c r="AM139" s="11">
        <v>575</v>
      </c>
      <c r="AN139" s="86">
        <v>0.89147286821705429</v>
      </c>
    </row>
    <row r="140" spans="1:40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755</v>
      </c>
      <c r="G140" s="11">
        <v>56</v>
      </c>
      <c r="H140" s="11">
        <v>811</v>
      </c>
      <c r="I140" s="11">
        <v>788</v>
      </c>
      <c r="J140" s="86">
        <v>0.9716399506781751</v>
      </c>
      <c r="K140" s="66">
        <v>755</v>
      </c>
      <c r="L140" s="11">
        <v>52</v>
      </c>
      <c r="M140" s="11">
        <v>807</v>
      </c>
      <c r="N140" s="11">
        <v>781</v>
      </c>
      <c r="O140" s="86">
        <v>0.96778190830235444</v>
      </c>
      <c r="P140" s="89">
        <v>768</v>
      </c>
      <c r="Q140" s="11">
        <v>35</v>
      </c>
      <c r="R140" s="11">
        <v>803</v>
      </c>
      <c r="S140" s="11">
        <v>768</v>
      </c>
      <c r="T140" s="86">
        <v>0.95641344956413454</v>
      </c>
      <c r="U140" s="66">
        <v>773</v>
      </c>
      <c r="V140" s="11">
        <v>22</v>
      </c>
      <c r="W140" s="11">
        <v>795</v>
      </c>
      <c r="X140" s="11">
        <v>752</v>
      </c>
      <c r="Y140" s="86">
        <v>0.9459119496855346</v>
      </c>
      <c r="Z140" s="66">
        <v>773</v>
      </c>
      <c r="AA140" s="11">
        <v>38</v>
      </c>
      <c r="AB140" s="11">
        <v>811</v>
      </c>
      <c r="AC140" s="11">
        <v>739</v>
      </c>
      <c r="AD140" s="86">
        <v>0.91122071516646119</v>
      </c>
      <c r="AE140" s="66">
        <v>773</v>
      </c>
      <c r="AF140" s="11">
        <v>25</v>
      </c>
      <c r="AG140" s="11">
        <v>798</v>
      </c>
      <c r="AH140" s="11">
        <v>735</v>
      </c>
      <c r="AI140" s="86">
        <v>0.92105263157894735</v>
      </c>
      <c r="AJ140" s="66">
        <v>773</v>
      </c>
      <c r="AK140" s="11">
        <v>30</v>
      </c>
      <c r="AL140" s="11">
        <v>803</v>
      </c>
      <c r="AM140" s="11">
        <v>757</v>
      </c>
      <c r="AN140" s="86">
        <v>0.94271481942714819</v>
      </c>
    </row>
    <row r="141" spans="1:40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603</v>
      </c>
      <c r="G141" s="11">
        <v>12</v>
      </c>
      <c r="H141" s="11">
        <v>615</v>
      </c>
      <c r="I141" s="11">
        <v>597</v>
      </c>
      <c r="J141" s="86">
        <v>0.97073170731707314</v>
      </c>
      <c r="K141" s="66">
        <v>605</v>
      </c>
      <c r="L141" s="11">
        <v>12</v>
      </c>
      <c r="M141" s="11">
        <v>617</v>
      </c>
      <c r="N141" s="11">
        <v>598</v>
      </c>
      <c r="O141" s="86">
        <v>0.9692058346839546</v>
      </c>
      <c r="P141" s="89">
        <v>605</v>
      </c>
      <c r="Q141" s="11">
        <v>12</v>
      </c>
      <c r="R141" s="11">
        <v>617</v>
      </c>
      <c r="S141" s="11">
        <v>588</v>
      </c>
      <c r="T141" s="86">
        <v>0.95299837925445707</v>
      </c>
      <c r="U141" s="66">
        <v>605</v>
      </c>
      <c r="V141" s="11">
        <v>12</v>
      </c>
      <c r="W141" s="11">
        <v>617</v>
      </c>
      <c r="X141" s="11">
        <v>563</v>
      </c>
      <c r="Y141" s="86">
        <v>0.91247974068071314</v>
      </c>
      <c r="Z141" s="66">
        <v>598</v>
      </c>
      <c r="AA141" s="11">
        <v>11</v>
      </c>
      <c r="AB141" s="11">
        <v>609</v>
      </c>
      <c r="AC141" s="11">
        <v>548</v>
      </c>
      <c r="AD141" s="86">
        <v>0.89983579638752054</v>
      </c>
      <c r="AE141" s="66">
        <v>596</v>
      </c>
      <c r="AF141" s="11">
        <v>12</v>
      </c>
      <c r="AG141" s="11">
        <v>608</v>
      </c>
      <c r="AH141" s="11">
        <v>556</v>
      </c>
      <c r="AI141" s="86">
        <v>0.91447368421052633</v>
      </c>
      <c r="AJ141" s="66">
        <v>605</v>
      </c>
      <c r="AK141" s="11">
        <v>12</v>
      </c>
      <c r="AL141" s="11">
        <v>617</v>
      </c>
      <c r="AM141" s="11">
        <v>602</v>
      </c>
      <c r="AN141" s="86">
        <v>0.97568881685575359</v>
      </c>
    </row>
    <row r="142" spans="1:40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411</v>
      </c>
      <c r="G142" s="11">
        <v>66</v>
      </c>
      <c r="H142" s="11">
        <v>477</v>
      </c>
      <c r="I142" s="11">
        <v>476</v>
      </c>
      <c r="J142" s="86">
        <v>0.99790356394129975</v>
      </c>
      <c r="K142" s="66">
        <v>405</v>
      </c>
      <c r="L142" s="11">
        <v>57</v>
      </c>
      <c r="M142" s="11">
        <v>462</v>
      </c>
      <c r="N142" s="11">
        <v>461</v>
      </c>
      <c r="O142" s="86">
        <v>0.99783549783549785</v>
      </c>
      <c r="P142" s="89">
        <v>405</v>
      </c>
      <c r="Q142" s="11">
        <v>53</v>
      </c>
      <c r="R142" s="11">
        <v>458</v>
      </c>
      <c r="S142" s="11">
        <v>448</v>
      </c>
      <c r="T142" s="86">
        <v>0.97816593886462877</v>
      </c>
      <c r="U142" s="66">
        <v>405</v>
      </c>
      <c r="V142" s="11">
        <v>52</v>
      </c>
      <c r="W142" s="11">
        <v>457</v>
      </c>
      <c r="X142" s="11">
        <v>450</v>
      </c>
      <c r="Y142" s="86">
        <v>0.98468271334792123</v>
      </c>
      <c r="Z142" s="66">
        <v>411</v>
      </c>
      <c r="AA142" s="11">
        <v>23</v>
      </c>
      <c r="AB142" s="11">
        <v>434</v>
      </c>
      <c r="AC142" s="11">
        <v>415</v>
      </c>
      <c r="AD142" s="86">
        <v>0.95622119815668205</v>
      </c>
      <c r="AE142" s="66">
        <v>411</v>
      </c>
      <c r="AF142" s="11">
        <v>32</v>
      </c>
      <c r="AG142" s="11">
        <v>443</v>
      </c>
      <c r="AH142" s="11">
        <v>389</v>
      </c>
      <c r="AI142" s="86">
        <v>0.87810383747178333</v>
      </c>
      <c r="AJ142" s="66">
        <v>411</v>
      </c>
      <c r="AK142" s="11">
        <v>17</v>
      </c>
      <c r="AL142" s="11">
        <v>428</v>
      </c>
      <c r="AM142" s="11">
        <v>422</v>
      </c>
      <c r="AN142" s="86">
        <v>0.98598130841121501</v>
      </c>
    </row>
    <row r="143" spans="1:40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578</v>
      </c>
      <c r="G143" s="11">
        <v>42</v>
      </c>
      <c r="H143" s="11">
        <v>620</v>
      </c>
      <c r="I143" s="11">
        <v>593</v>
      </c>
      <c r="J143" s="86">
        <v>0.95645161290322578</v>
      </c>
      <c r="K143" s="66">
        <v>578</v>
      </c>
      <c r="L143" s="11">
        <v>26</v>
      </c>
      <c r="M143" s="11">
        <v>604</v>
      </c>
      <c r="N143" s="11">
        <v>549</v>
      </c>
      <c r="O143" s="86">
        <v>0.90894039735099341</v>
      </c>
      <c r="P143" s="89">
        <v>578</v>
      </c>
      <c r="Q143" s="11">
        <v>24</v>
      </c>
      <c r="R143" s="11">
        <v>602</v>
      </c>
      <c r="S143" s="11">
        <v>543</v>
      </c>
      <c r="T143" s="86">
        <v>0.90199335548172754</v>
      </c>
      <c r="U143" s="66">
        <v>578</v>
      </c>
      <c r="V143" s="11">
        <v>20</v>
      </c>
      <c r="W143" s="11">
        <v>598</v>
      </c>
      <c r="X143" s="11">
        <v>516</v>
      </c>
      <c r="Y143" s="86">
        <v>0.86287625418060199</v>
      </c>
      <c r="Z143" s="66">
        <v>578</v>
      </c>
      <c r="AA143" s="11">
        <v>18</v>
      </c>
      <c r="AB143" s="11">
        <v>596</v>
      </c>
      <c r="AC143" s="11">
        <v>506</v>
      </c>
      <c r="AD143" s="86">
        <v>0.84899328859060408</v>
      </c>
      <c r="AE143" s="66">
        <v>578</v>
      </c>
      <c r="AF143" s="11">
        <v>18</v>
      </c>
      <c r="AG143" s="11">
        <v>596</v>
      </c>
      <c r="AH143" s="11">
        <v>505</v>
      </c>
      <c r="AI143" s="86">
        <v>0.84731543624161076</v>
      </c>
      <c r="AJ143" s="66">
        <v>578</v>
      </c>
      <c r="AK143" s="11">
        <v>18</v>
      </c>
      <c r="AL143" s="11">
        <v>596</v>
      </c>
      <c r="AM143" s="11">
        <v>525</v>
      </c>
      <c r="AN143" s="86">
        <v>0.88087248322147649</v>
      </c>
    </row>
    <row r="144" spans="1:40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589</v>
      </c>
      <c r="G144" s="11">
        <v>13</v>
      </c>
      <c r="H144" s="11">
        <v>602</v>
      </c>
      <c r="I144" s="11">
        <v>553</v>
      </c>
      <c r="J144" s="86">
        <v>0.91860465116279066</v>
      </c>
      <c r="K144" s="66">
        <v>589</v>
      </c>
      <c r="L144" s="11">
        <v>20</v>
      </c>
      <c r="M144" s="11">
        <v>609</v>
      </c>
      <c r="N144" s="11">
        <v>550</v>
      </c>
      <c r="O144" s="86">
        <v>0.90311986863711002</v>
      </c>
      <c r="P144" s="89">
        <v>591</v>
      </c>
      <c r="Q144" s="11">
        <v>16</v>
      </c>
      <c r="R144" s="11">
        <v>607</v>
      </c>
      <c r="S144" s="11">
        <v>551</v>
      </c>
      <c r="T144" s="86">
        <v>0.90774299835255357</v>
      </c>
      <c r="U144" s="66">
        <v>590</v>
      </c>
      <c r="V144" s="11">
        <v>10</v>
      </c>
      <c r="W144" s="11">
        <v>600</v>
      </c>
      <c r="X144" s="11">
        <v>531</v>
      </c>
      <c r="Y144" s="86">
        <v>0.88500000000000001</v>
      </c>
      <c r="Z144" s="66">
        <v>590</v>
      </c>
      <c r="AA144" s="11">
        <v>7</v>
      </c>
      <c r="AB144" s="11">
        <v>597</v>
      </c>
      <c r="AC144" s="11">
        <v>532</v>
      </c>
      <c r="AD144" s="86">
        <v>0.89112227805695143</v>
      </c>
      <c r="AE144" s="66">
        <v>591</v>
      </c>
      <c r="AF144" s="11">
        <v>8</v>
      </c>
      <c r="AG144" s="11">
        <v>599</v>
      </c>
      <c r="AH144" s="11">
        <v>523</v>
      </c>
      <c r="AI144" s="86">
        <v>0.87312186978297157</v>
      </c>
      <c r="AJ144" s="66">
        <v>590</v>
      </c>
      <c r="AK144" s="11">
        <v>8</v>
      </c>
      <c r="AL144" s="11">
        <v>598</v>
      </c>
      <c r="AM144" s="11">
        <v>527</v>
      </c>
      <c r="AN144" s="86">
        <v>0.88127090301003341</v>
      </c>
    </row>
    <row r="145" spans="1:40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342</v>
      </c>
      <c r="G145" s="11">
        <v>29</v>
      </c>
      <c r="H145" s="11">
        <v>371</v>
      </c>
      <c r="I145" s="11">
        <v>356</v>
      </c>
      <c r="J145" s="86">
        <v>0.95956873315363878</v>
      </c>
      <c r="K145" s="66">
        <v>360</v>
      </c>
      <c r="L145" s="11">
        <v>34</v>
      </c>
      <c r="M145" s="11">
        <v>394</v>
      </c>
      <c r="N145" s="11">
        <v>378</v>
      </c>
      <c r="O145" s="86">
        <v>0.95939086294416243</v>
      </c>
      <c r="P145" s="89">
        <v>360</v>
      </c>
      <c r="Q145" s="11">
        <v>27</v>
      </c>
      <c r="R145" s="11">
        <v>387</v>
      </c>
      <c r="S145" s="11">
        <v>366</v>
      </c>
      <c r="T145" s="86">
        <v>0.94573643410852715</v>
      </c>
      <c r="U145" s="66">
        <v>366</v>
      </c>
      <c r="V145" s="11">
        <v>32</v>
      </c>
      <c r="W145" s="11">
        <v>398</v>
      </c>
      <c r="X145" s="11">
        <v>376</v>
      </c>
      <c r="Y145" s="86">
        <v>0.94472361809045224</v>
      </c>
      <c r="Z145" s="66">
        <v>372</v>
      </c>
      <c r="AA145" s="11">
        <v>25</v>
      </c>
      <c r="AB145" s="11">
        <v>397</v>
      </c>
      <c r="AC145" s="11">
        <v>361</v>
      </c>
      <c r="AD145" s="86">
        <v>0.90931989924433254</v>
      </c>
      <c r="AE145" s="66">
        <v>372</v>
      </c>
      <c r="AF145" s="11">
        <v>24</v>
      </c>
      <c r="AG145" s="11">
        <v>396</v>
      </c>
      <c r="AH145" s="11">
        <v>366</v>
      </c>
      <c r="AI145" s="86">
        <v>0.9242424242424242</v>
      </c>
      <c r="AJ145" s="66">
        <v>372</v>
      </c>
      <c r="AK145" s="11">
        <v>27</v>
      </c>
      <c r="AL145" s="11">
        <v>399</v>
      </c>
      <c r="AM145" s="11">
        <v>386</v>
      </c>
      <c r="AN145" s="86">
        <v>0.96741854636591473</v>
      </c>
    </row>
    <row r="146" spans="1:40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754</v>
      </c>
      <c r="G146" s="11">
        <v>29</v>
      </c>
      <c r="H146" s="11">
        <v>783</v>
      </c>
      <c r="I146" s="11">
        <v>740</v>
      </c>
      <c r="J146" s="86">
        <v>0.94508301404853134</v>
      </c>
      <c r="K146" s="66">
        <v>754</v>
      </c>
      <c r="L146" s="11">
        <v>28</v>
      </c>
      <c r="M146" s="11">
        <v>782</v>
      </c>
      <c r="N146" s="11">
        <v>742</v>
      </c>
      <c r="O146" s="86">
        <v>0.94884910485933505</v>
      </c>
      <c r="P146" s="89">
        <v>754</v>
      </c>
      <c r="Q146" s="11">
        <v>14</v>
      </c>
      <c r="R146" s="11">
        <v>768</v>
      </c>
      <c r="S146" s="11">
        <v>744</v>
      </c>
      <c r="T146" s="86">
        <v>0.96875</v>
      </c>
      <c r="U146" s="66">
        <v>754</v>
      </c>
      <c r="V146" s="11">
        <v>8</v>
      </c>
      <c r="W146" s="11">
        <v>762</v>
      </c>
      <c r="X146" s="11">
        <v>732</v>
      </c>
      <c r="Y146" s="86">
        <v>0.96062992125984248</v>
      </c>
      <c r="Z146" s="66">
        <v>754</v>
      </c>
      <c r="AA146" s="11">
        <v>1</v>
      </c>
      <c r="AB146" s="11">
        <v>755</v>
      </c>
      <c r="AC146" s="11">
        <v>711</v>
      </c>
      <c r="AD146" s="86">
        <v>0.94172185430463573</v>
      </c>
      <c r="AE146" s="66">
        <v>754</v>
      </c>
      <c r="AF146" s="11">
        <v>5</v>
      </c>
      <c r="AG146" s="11">
        <v>759</v>
      </c>
      <c r="AH146" s="11">
        <v>707</v>
      </c>
      <c r="AI146" s="86">
        <v>0.93148880105401843</v>
      </c>
      <c r="AJ146" s="66">
        <v>754</v>
      </c>
      <c r="AK146" s="11">
        <v>5</v>
      </c>
      <c r="AL146" s="11">
        <v>759</v>
      </c>
      <c r="AM146" s="11">
        <v>726</v>
      </c>
      <c r="AN146" s="86">
        <v>0.95652173913043481</v>
      </c>
    </row>
    <row r="147" spans="1:40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803</v>
      </c>
      <c r="G147" s="11">
        <v>47</v>
      </c>
      <c r="H147" s="11">
        <v>850</v>
      </c>
      <c r="I147" s="11">
        <v>844</v>
      </c>
      <c r="J147" s="86">
        <v>0.99294117647058822</v>
      </c>
      <c r="K147" s="66">
        <v>803</v>
      </c>
      <c r="L147" s="11">
        <v>48</v>
      </c>
      <c r="M147" s="11">
        <v>851</v>
      </c>
      <c r="N147" s="11">
        <v>850</v>
      </c>
      <c r="O147" s="86">
        <v>0.99882491186839018</v>
      </c>
      <c r="P147" s="89">
        <v>803</v>
      </c>
      <c r="Q147" s="11">
        <v>47</v>
      </c>
      <c r="R147" s="11">
        <v>850</v>
      </c>
      <c r="S147" s="11">
        <v>848</v>
      </c>
      <c r="T147" s="86">
        <v>0.99764705882352944</v>
      </c>
      <c r="U147" s="66">
        <v>803</v>
      </c>
      <c r="V147" s="11">
        <v>47</v>
      </c>
      <c r="W147" s="11">
        <v>850</v>
      </c>
      <c r="X147" s="11">
        <v>844</v>
      </c>
      <c r="Y147" s="86">
        <v>0.99294117647058822</v>
      </c>
      <c r="Z147" s="66">
        <v>803</v>
      </c>
      <c r="AA147" s="11">
        <v>44</v>
      </c>
      <c r="AB147" s="11">
        <v>847</v>
      </c>
      <c r="AC147" s="11">
        <v>836</v>
      </c>
      <c r="AD147" s="86">
        <v>0.98701298701298701</v>
      </c>
      <c r="AE147" s="66">
        <v>803</v>
      </c>
      <c r="AF147" s="11">
        <v>46</v>
      </c>
      <c r="AG147" s="11">
        <v>849</v>
      </c>
      <c r="AH147" s="11">
        <v>843</v>
      </c>
      <c r="AI147" s="86">
        <v>0.99293286219081267</v>
      </c>
      <c r="AJ147" s="66">
        <v>803</v>
      </c>
      <c r="AK147" s="11">
        <v>46</v>
      </c>
      <c r="AL147" s="11">
        <v>849</v>
      </c>
      <c r="AM147" s="11">
        <v>844</v>
      </c>
      <c r="AN147" s="86">
        <v>0.99411071849234389</v>
      </c>
    </row>
    <row r="148" spans="1:40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258</v>
      </c>
      <c r="G148" s="11">
        <v>16</v>
      </c>
      <c r="H148" s="11">
        <v>274</v>
      </c>
      <c r="I148" s="11">
        <v>271</v>
      </c>
      <c r="J148" s="86">
        <v>0.98905109489051091</v>
      </c>
      <c r="K148" s="66">
        <v>258</v>
      </c>
      <c r="L148" s="11">
        <v>13</v>
      </c>
      <c r="M148" s="11">
        <v>271</v>
      </c>
      <c r="N148" s="11">
        <v>268</v>
      </c>
      <c r="O148" s="86">
        <v>0.98892988929889303</v>
      </c>
      <c r="P148" s="89">
        <v>254</v>
      </c>
      <c r="Q148" s="11">
        <v>5</v>
      </c>
      <c r="R148" s="11">
        <v>259</v>
      </c>
      <c r="S148" s="11">
        <v>256</v>
      </c>
      <c r="T148" s="86">
        <v>0.98841698841698844</v>
      </c>
      <c r="U148" s="66">
        <v>255</v>
      </c>
      <c r="V148" s="11">
        <v>5</v>
      </c>
      <c r="W148" s="11">
        <v>260</v>
      </c>
      <c r="X148" s="11">
        <v>256</v>
      </c>
      <c r="Y148" s="86">
        <v>0.98461538461538467</v>
      </c>
      <c r="Z148" s="66">
        <v>259</v>
      </c>
      <c r="AA148" s="11">
        <v>6</v>
      </c>
      <c r="AB148" s="11">
        <v>265</v>
      </c>
      <c r="AC148" s="11">
        <v>264</v>
      </c>
      <c r="AD148" s="86">
        <v>0.99622641509433962</v>
      </c>
      <c r="AE148" s="66">
        <v>260</v>
      </c>
      <c r="AF148" s="11">
        <v>7</v>
      </c>
      <c r="AG148" s="11">
        <v>267</v>
      </c>
      <c r="AH148" s="11">
        <v>266</v>
      </c>
      <c r="AI148" s="86">
        <v>0.99625468164794007</v>
      </c>
      <c r="AJ148" s="66">
        <v>260</v>
      </c>
      <c r="AK148" s="11">
        <v>7</v>
      </c>
      <c r="AL148" s="11">
        <v>267</v>
      </c>
      <c r="AM148" s="11">
        <v>266</v>
      </c>
      <c r="AN148" s="86">
        <v>0.99625468164794007</v>
      </c>
    </row>
    <row r="149" spans="1:40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320</v>
      </c>
      <c r="G149" s="64">
        <v>33</v>
      </c>
      <c r="H149" s="64">
        <v>353</v>
      </c>
      <c r="I149" s="64">
        <v>330</v>
      </c>
      <c r="J149" s="87">
        <v>0.93484419263456087</v>
      </c>
      <c r="K149" s="67">
        <v>320</v>
      </c>
      <c r="L149" s="64">
        <v>37</v>
      </c>
      <c r="M149" s="64">
        <v>357</v>
      </c>
      <c r="N149" s="64">
        <v>336</v>
      </c>
      <c r="O149" s="87">
        <v>0.94117647058823528</v>
      </c>
      <c r="P149" s="90">
        <v>320</v>
      </c>
      <c r="Q149" s="64">
        <v>35</v>
      </c>
      <c r="R149" s="64">
        <v>355</v>
      </c>
      <c r="S149" s="64">
        <v>332</v>
      </c>
      <c r="T149" s="87">
        <v>0.93521126760563378</v>
      </c>
      <c r="U149" s="67">
        <v>320</v>
      </c>
      <c r="V149" s="64">
        <v>32</v>
      </c>
      <c r="W149" s="64">
        <v>352</v>
      </c>
      <c r="X149" s="64">
        <v>321</v>
      </c>
      <c r="Y149" s="87">
        <v>0.91193181818181823</v>
      </c>
      <c r="Z149" s="67">
        <v>320</v>
      </c>
      <c r="AA149" s="64">
        <v>30</v>
      </c>
      <c r="AB149" s="64">
        <v>350</v>
      </c>
      <c r="AC149" s="64">
        <v>322</v>
      </c>
      <c r="AD149" s="87">
        <v>0.92</v>
      </c>
      <c r="AE149" s="67">
        <v>320</v>
      </c>
      <c r="AF149" s="64">
        <v>22</v>
      </c>
      <c r="AG149" s="64">
        <v>342</v>
      </c>
      <c r="AH149" s="64">
        <v>298</v>
      </c>
      <c r="AI149" s="87">
        <v>0.87134502923976609</v>
      </c>
      <c r="AJ149" s="67">
        <v>320</v>
      </c>
      <c r="AK149" s="64">
        <v>22</v>
      </c>
      <c r="AL149" s="64">
        <v>342</v>
      </c>
      <c r="AM149" s="64">
        <v>307</v>
      </c>
      <c r="AN149" s="87">
        <v>0.89766081871345027</v>
      </c>
    </row>
    <row r="150" spans="1:40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</row>
    <row r="151" spans="1:40" s="19" customFormat="1" ht="11.25" x14ac:dyDescent="0.15">
      <c r="B151" s="19" t="s">
        <v>243</v>
      </c>
    </row>
    <row r="152" spans="1:40" s="19" customFormat="1" ht="11.25" x14ac:dyDescent="0.15"/>
    <row r="153" spans="1:40" s="19" customFormat="1" ht="11.25" x14ac:dyDescent="0.15">
      <c r="B153" s="19" t="s">
        <v>244</v>
      </c>
    </row>
    <row r="154" spans="1:40" s="19" customFormat="1" ht="11.25" x14ac:dyDescent="0.15">
      <c r="B154" s="19" t="s">
        <v>245</v>
      </c>
    </row>
    <row r="155" spans="1:40" s="19" customFormat="1" ht="11.25" x14ac:dyDescent="0.15"/>
    <row r="156" spans="1:40" x14ac:dyDescent="0.25">
      <c r="B156" s="19"/>
    </row>
  </sheetData>
  <mergeCells count="11">
    <mergeCell ref="C3:E3"/>
    <mergeCell ref="B13:E13"/>
    <mergeCell ref="F14:J14"/>
    <mergeCell ref="K14:O14"/>
    <mergeCell ref="P14:T14"/>
    <mergeCell ref="Z14:AD14"/>
    <mergeCell ref="AE14:AI14"/>
    <mergeCell ref="AJ14:AN14"/>
    <mergeCell ref="B15:C15"/>
    <mergeCell ref="B16:C16"/>
    <mergeCell ref="U14:Y1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J154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155" width="22.7109375" style="3" customWidth="1"/>
    <col min="156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341</v>
      </c>
      <c r="D2" s="22"/>
      <c r="H2" s="35"/>
      <c r="I2" s="36"/>
      <c r="J2" s="36"/>
      <c r="T2" s="35"/>
      <c r="U2" s="36"/>
      <c r="V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H3" s="35"/>
      <c r="I3" s="37"/>
      <c r="J3" s="37"/>
      <c r="T3" s="35"/>
      <c r="U3" s="37"/>
      <c r="V3" s="37"/>
    </row>
    <row r="4" spans="1:26" s="24" customFormat="1" ht="12" customHeight="1" x14ac:dyDescent="0.2">
      <c r="B4" s="21"/>
      <c r="C4" s="38"/>
      <c r="D4" s="38"/>
      <c r="H4" s="35"/>
      <c r="T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H5" s="35"/>
      <c r="T5" s="35"/>
    </row>
    <row r="6" spans="1:26" s="24" customFormat="1" ht="12.75" x14ac:dyDescent="0.2">
      <c r="B6" s="25" t="s">
        <v>5</v>
      </c>
      <c r="C6" s="30" t="s">
        <v>6</v>
      </c>
      <c r="D6" s="30"/>
      <c r="H6" s="35"/>
      <c r="T6" s="35"/>
    </row>
    <row r="7" spans="1:26" s="24" customFormat="1" ht="12.75" x14ac:dyDescent="0.2">
      <c r="B7" s="25" t="s">
        <v>7</v>
      </c>
      <c r="C7" s="30" t="s">
        <v>8</v>
      </c>
      <c r="D7" s="30"/>
      <c r="H7" s="35"/>
      <c r="T7" s="35"/>
    </row>
    <row r="8" spans="1:26" s="24" customFormat="1" ht="12.75" x14ac:dyDescent="0.2">
      <c r="B8" s="25" t="s">
        <v>9</v>
      </c>
      <c r="C8" s="58">
        <v>43874</v>
      </c>
      <c r="D8" s="30"/>
      <c r="H8" s="35"/>
      <c r="T8" s="35"/>
    </row>
    <row r="9" spans="1:26" s="24" customFormat="1" ht="12.75" x14ac:dyDescent="0.2">
      <c r="B9" s="25" t="s">
        <v>10</v>
      </c>
      <c r="C9" s="30" t="s">
        <v>11</v>
      </c>
      <c r="D9" s="30"/>
      <c r="H9" s="35"/>
      <c r="I9" s="30"/>
      <c r="J9" s="30"/>
      <c r="T9" s="35"/>
      <c r="U9" s="30"/>
      <c r="V9" s="30"/>
    </row>
    <row r="10" spans="1:26" s="24" customFormat="1" ht="12.75" x14ac:dyDescent="0.2">
      <c r="B10" s="25" t="s">
        <v>12</v>
      </c>
      <c r="C10" s="30" t="s">
        <v>13</v>
      </c>
      <c r="D10" s="30"/>
      <c r="H10" s="35"/>
      <c r="T10" s="35"/>
    </row>
    <row r="11" spans="1:26" s="24" customFormat="1" ht="12.75" x14ac:dyDescent="0.2">
      <c r="B11" s="25" t="s">
        <v>14</v>
      </c>
      <c r="C11" s="30" t="s">
        <v>353</v>
      </c>
      <c r="D11" s="30"/>
      <c r="F11" s="54"/>
      <c r="G11" s="54"/>
      <c r="H11" s="54"/>
      <c r="I11" s="37"/>
      <c r="J11" s="37"/>
      <c r="K11" s="31"/>
      <c r="L11" s="31"/>
      <c r="M11" s="31"/>
      <c r="N11" s="31"/>
      <c r="O11" s="31"/>
      <c r="P11" s="31"/>
      <c r="Q11" s="31"/>
      <c r="R11" s="39"/>
      <c r="S11" s="39"/>
      <c r="T11" s="39"/>
      <c r="U11" s="37"/>
      <c r="V11" s="37"/>
      <c r="W11" s="31"/>
      <c r="X11" s="31"/>
      <c r="Y11" s="31"/>
      <c r="Z11" s="31"/>
    </row>
    <row r="12" spans="1:26" s="99" customFormat="1" x14ac:dyDescent="0.25">
      <c r="F12" s="102" t="s">
        <v>281</v>
      </c>
      <c r="G12" s="102" t="s">
        <v>340</v>
      </c>
      <c r="H12" s="102" t="s">
        <v>280</v>
      </c>
      <c r="I12" s="102" t="s">
        <v>281</v>
      </c>
      <c r="J12" s="102" t="s">
        <v>340</v>
      </c>
      <c r="K12" s="102" t="s">
        <v>280</v>
      </c>
      <c r="L12" s="102" t="s">
        <v>281</v>
      </c>
      <c r="M12" s="102" t="s">
        <v>340</v>
      </c>
      <c r="N12" s="102" t="s">
        <v>280</v>
      </c>
      <c r="O12" s="102" t="s">
        <v>281</v>
      </c>
      <c r="P12" s="102" t="s">
        <v>340</v>
      </c>
      <c r="Q12" s="102" t="s">
        <v>280</v>
      </c>
      <c r="R12" s="102" t="s">
        <v>281</v>
      </c>
      <c r="S12" s="102" t="s">
        <v>340</v>
      </c>
      <c r="T12" s="102" t="s">
        <v>280</v>
      </c>
      <c r="U12" s="102" t="s">
        <v>281</v>
      </c>
      <c r="V12" s="102" t="s">
        <v>340</v>
      </c>
      <c r="W12" s="102" t="s">
        <v>280</v>
      </c>
      <c r="X12" s="102" t="s">
        <v>281</v>
      </c>
      <c r="Y12" s="102" t="s">
        <v>340</v>
      </c>
      <c r="Z12" s="102" t="s">
        <v>280</v>
      </c>
    </row>
    <row r="13" spans="1:26" s="40" customFormat="1" x14ac:dyDescent="0.2">
      <c r="A13" s="24"/>
      <c r="B13" s="106" t="s">
        <v>15</v>
      </c>
      <c r="C13" s="106"/>
      <c r="D13" s="106"/>
      <c r="E13" s="106"/>
      <c r="F13" s="70">
        <v>43864</v>
      </c>
      <c r="G13" s="70">
        <v>43864</v>
      </c>
      <c r="H13" s="70">
        <v>43864</v>
      </c>
      <c r="I13" s="70">
        <v>43865</v>
      </c>
      <c r="J13" s="70">
        <v>43865</v>
      </c>
      <c r="K13" s="70">
        <v>43865</v>
      </c>
      <c r="L13" s="70">
        <v>43866</v>
      </c>
      <c r="M13" s="70">
        <v>43866</v>
      </c>
      <c r="N13" s="70">
        <v>43866</v>
      </c>
      <c r="O13" s="70">
        <v>43867</v>
      </c>
      <c r="P13" s="70">
        <v>43867</v>
      </c>
      <c r="Q13" s="70">
        <v>43867</v>
      </c>
      <c r="R13" s="70">
        <v>43868</v>
      </c>
      <c r="S13" s="70">
        <v>43868</v>
      </c>
      <c r="T13" s="70">
        <v>43868</v>
      </c>
      <c r="U13" s="70">
        <v>43869</v>
      </c>
      <c r="V13" s="70">
        <v>43869</v>
      </c>
      <c r="W13" s="70">
        <v>43869</v>
      </c>
      <c r="X13" s="70">
        <v>43870</v>
      </c>
      <c r="Y13" s="70">
        <v>43870</v>
      </c>
      <c r="Z13" s="70">
        <v>43870</v>
      </c>
    </row>
    <row r="14" spans="1:26" s="41" customFormat="1" ht="12.75" x14ac:dyDescent="0.2">
      <c r="A14" s="24"/>
      <c r="B14" s="24"/>
      <c r="C14" s="24"/>
      <c r="D14" s="24"/>
      <c r="E14" s="24"/>
      <c r="F14" s="111">
        <v>43864</v>
      </c>
      <c r="G14" s="112"/>
      <c r="H14" s="113"/>
      <c r="I14" s="111">
        <v>43865</v>
      </c>
      <c r="J14" s="112"/>
      <c r="K14" s="113"/>
      <c r="L14" s="111">
        <v>43866</v>
      </c>
      <c r="M14" s="112"/>
      <c r="N14" s="113"/>
      <c r="O14" s="111">
        <v>43867</v>
      </c>
      <c r="P14" s="112"/>
      <c r="Q14" s="113"/>
      <c r="R14" s="111">
        <v>43868</v>
      </c>
      <c r="S14" s="112"/>
      <c r="T14" s="113"/>
      <c r="U14" s="111">
        <v>43869</v>
      </c>
      <c r="V14" s="112"/>
      <c r="W14" s="113"/>
      <c r="X14" s="111">
        <v>43870</v>
      </c>
      <c r="Y14" s="112"/>
      <c r="Z14" s="113"/>
    </row>
    <row r="15" spans="1:26" s="45" customFormat="1" ht="12.7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6" t="s">
        <v>246</v>
      </c>
      <c r="G15" s="46" t="s">
        <v>339</v>
      </c>
      <c r="H15" s="46" t="s">
        <v>247</v>
      </c>
      <c r="I15" s="46" t="s">
        <v>246</v>
      </c>
      <c r="J15" s="46" t="s">
        <v>339</v>
      </c>
      <c r="K15" s="46" t="s">
        <v>247</v>
      </c>
      <c r="L15" s="46" t="s">
        <v>246</v>
      </c>
      <c r="M15" s="46" t="s">
        <v>339</v>
      </c>
      <c r="N15" s="46" t="s">
        <v>247</v>
      </c>
      <c r="O15" s="46" t="s">
        <v>246</v>
      </c>
      <c r="P15" s="46" t="s">
        <v>339</v>
      </c>
      <c r="Q15" s="46" t="s">
        <v>247</v>
      </c>
      <c r="R15" s="46" t="s">
        <v>246</v>
      </c>
      <c r="S15" s="46" t="s">
        <v>339</v>
      </c>
      <c r="T15" s="46" t="s">
        <v>247</v>
      </c>
      <c r="U15" s="46" t="s">
        <v>246</v>
      </c>
      <c r="V15" s="46" t="s">
        <v>339</v>
      </c>
      <c r="W15" s="46" t="s">
        <v>247</v>
      </c>
      <c r="X15" s="46" t="s">
        <v>246</v>
      </c>
      <c r="Y15" s="46" t="s">
        <v>339</v>
      </c>
      <c r="Z15" s="46" t="s">
        <v>247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45213</v>
      </c>
      <c r="G16" s="6">
        <v>26396</v>
      </c>
      <c r="H16" s="6">
        <v>16937</v>
      </c>
      <c r="I16" s="6">
        <v>44714</v>
      </c>
      <c r="J16" s="6">
        <v>26023</v>
      </c>
      <c r="K16" s="6">
        <v>16741</v>
      </c>
      <c r="L16" s="6">
        <v>44217</v>
      </c>
      <c r="M16" s="6">
        <v>25733</v>
      </c>
      <c r="N16" s="6">
        <v>16566</v>
      </c>
      <c r="O16" s="6">
        <v>43490</v>
      </c>
      <c r="P16" s="6">
        <v>25327</v>
      </c>
      <c r="Q16" s="6">
        <v>16265</v>
      </c>
      <c r="R16" s="6">
        <v>41379</v>
      </c>
      <c r="S16" s="6">
        <v>24271</v>
      </c>
      <c r="T16" s="6">
        <v>15662</v>
      </c>
      <c r="U16" s="6">
        <v>42244</v>
      </c>
      <c r="V16" s="6">
        <v>24823</v>
      </c>
      <c r="W16" s="6">
        <v>16000</v>
      </c>
      <c r="X16" s="6">
        <v>44382</v>
      </c>
      <c r="Y16" s="6">
        <v>25906</v>
      </c>
      <c r="Z16" s="6">
        <v>16620</v>
      </c>
    </row>
    <row r="17" spans="1:88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</row>
    <row r="18" spans="1:88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396</v>
      </c>
      <c r="G18" s="63">
        <v>220</v>
      </c>
      <c r="H18" s="78">
        <v>142</v>
      </c>
      <c r="I18" s="88">
        <v>373</v>
      </c>
      <c r="J18" s="63">
        <v>207</v>
      </c>
      <c r="K18" s="78">
        <v>131</v>
      </c>
      <c r="L18" s="88">
        <v>368</v>
      </c>
      <c r="M18" s="63">
        <v>191</v>
      </c>
      <c r="N18" s="78">
        <v>127</v>
      </c>
      <c r="O18" s="88">
        <v>370</v>
      </c>
      <c r="P18" s="63">
        <v>193</v>
      </c>
      <c r="Q18" s="78">
        <v>126</v>
      </c>
      <c r="R18" s="88">
        <v>361</v>
      </c>
      <c r="S18" s="63">
        <v>191</v>
      </c>
      <c r="T18" s="78">
        <v>124</v>
      </c>
      <c r="U18" s="88">
        <v>381</v>
      </c>
      <c r="V18" s="63">
        <v>202</v>
      </c>
      <c r="W18" s="78">
        <v>123</v>
      </c>
      <c r="X18" s="88">
        <v>377</v>
      </c>
      <c r="Y18" s="63">
        <v>199</v>
      </c>
      <c r="Z18" s="78">
        <v>126</v>
      </c>
    </row>
    <row r="19" spans="1:88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595</v>
      </c>
      <c r="G19" s="11">
        <v>377</v>
      </c>
      <c r="H19" s="80">
        <v>266</v>
      </c>
      <c r="I19" s="89">
        <v>592</v>
      </c>
      <c r="J19" s="11">
        <v>369</v>
      </c>
      <c r="K19" s="80">
        <v>267</v>
      </c>
      <c r="L19" s="89">
        <v>590</v>
      </c>
      <c r="M19" s="11">
        <v>369</v>
      </c>
      <c r="N19" s="80">
        <v>255</v>
      </c>
      <c r="O19" s="89">
        <v>574</v>
      </c>
      <c r="P19" s="11">
        <v>351</v>
      </c>
      <c r="Q19" s="80">
        <v>246</v>
      </c>
      <c r="R19" s="89">
        <v>551</v>
      </c>
      <c r="S19" s="11">
        <v>339</v>
      </c>
      <c r="T19" s="80">
        <v>240</v>
      </c>
      <c r="U19" s="89">
        <v>582</v>
      </c>
      <c r="V19" s="11">
        <v>346</v>
      </c>
      <c r="W19" s="80">
        <v>247</v>
      </c>
      <c r="X19" s="89">
        <v>622</v>
      </c>
      <c r="Y19" s="11">
        <v>362</v>
      </c>
      <c r="Z19" s="80">
        <v>256</v>
      </c>
    </row>
    <row r="20" spans="1:88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420</v>
      </c>
      <c r="G20" s="11">
        <v>234</v>
      </c>
      <c r="H20" s="80">
        <v>125</v>
      </c>
      <c r="I20" s="89">
        <v>420</v>
      </c>
      <c r="J20" s="11">
        <v>234</v>
      </c>
      <c r="K20" s="80">
        <v>125</v>
      </c>
      <c r="L20" s="89">
        <v>420</v>
      </c>
      <c r="M20" s="11">
        <v>234</v>
      </c>
      <c r="N20" s="80">
        <v>125</v>
      </c>
      <c r="O20" s="89">
        <v>420</v>
      </c>
      <c r="P20" s="11">
        <v>234</v>
      </c>
      <c r="Q20" s="80">
        <v>125</v>
      </c>
      <c r="R20" s="89">
        <v>420</v>
      </c>
      <c r="S20" s="11">
        <v>234</v>
      </c>
      <c r="T20" s="80">
        <v>118</v>
      </c>
      <c r="U20" s="89">
        <v>420</v>
      </c>
      <c r="V20" s="11">
        <v>234</v>
      </c>
      <c r="W20" s="80">
        <v>118</v>
      </c>
      <c r="X20" s="89">
        <v>420</v>
      </c>
      <c r="Y20" s="11">
        <v>234</v>
      </c>
      <c r="Z20" s="80">
        <v>118</v>
      </c>
    </row>
    <row r="21" spans="1:88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251</v>
      </c>
      <c r="G21" s="11">
        <v>153</v>
      </c>
      <c r="H21" s="80">
        <v>106</v>
      </c>
      <c r="I21" s="89">
        <v>235</v>
      </c>
      <c r="J21" s="11">
        <v>146</v>
      </c>
      <c r="K21" s="80">
        <v>102</v>
      </c>
      <c r="L21" s="89">
        <v>228</v>
      </c>
      <c r="M21" s="11">
        <v>148</v>
      </c>
      <c r="N21" s="80">
        <v>102</v>
      </c>
      <c r="O21" s="89">
        <v>213</v>
      </c>
      <c r="P21" s="11">
        <v>146</v>
      </c>
      <c r="Q21" s="80">
        <v>98</v>
      </c>
      <c r="R21" s="89">
        <v>211</v>
      </c>
      <c r="S21" s="11">
        <v>139</v>
      </c>
      <c r="T21" s="80">
        <v>95</v>
      </c>
      <c r="U21" s="89">
        <v>231</v>
      </c>
      <c r="V21" s="11">
        <v>142</v>
      </c>
      <c r="W21" s="80">
        <v>99</v>
      </c>
      <c r="X21" s="89">
        <v>239</v>
      </c>
      <c r="Y21" s="11">
        <v>146</v>
      </c>
      <c r="Z21" s="80">
        <v>99</v>
      </c>
    </row>
    <row r="22" spans="1:88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305</v>
      </c>
      <c r="G22" s="11">
        <v>168</v>
      </c>
      <c r="H22" s="80">
        <v>110</v>
      </c>
      <c r="I22" s="89">
        <v>299</v>
      </c>
      <c r="J22" s="11">
        <v>173</v>
      </c>
      <c r="K22" s="80">
        <v>111</v>
      </c>
      <c r="L22" s="89">
        <v>292</v>
      </c>
      <c r="M22" s="11">
        <v>175</v>
      </c>
      <c r="N22" s="80">
        <v>111</v>
      </c>
      <c r="O22" s="89">
        <v>293</v>
      </c>
      <c r="P22" s="11">
        <v>185</v>
      </c>
      <c r="Q22" s="80">
        <v>114</v>
      </c>
      <c r="R22" s="89">
        <v>293</v>
      </c>
      <c r="S22" s="11">
        <v>194</v>
      </c>
      <c r="T22" s="80">
        <v>121</v>
      </c>
      <c r="U22" s="89">
        <v>290</v>
      </c>
      <c r="V22" s="11">
        <v>191</v>
      </c>
      <c r="W22" s="80">
        <v>117</v>
      </c>
      <c r="X22" s="89">
        <v>296</v>
      </c>
      <c r="Y22" s="11">
        <v>197</v>
      </c>
      <c r="Z22" s="80">
        <v>119</v>
      </c>
    </row>
    <row r="23" spans="1:88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292</v>
      </c>
      <c r="G23" s="11">
        <v>187</v>
      </c>
      <c r="H23" s="80">
        <v>122</v>
      </c>
      <c r="I23" s="89">
        <v>295</v>
      </c>
      <c r="J23" s="11">
        <v>194</v>
      </c>
      <c r="K23" s="80">
        <v>119</v>
      </c>
      <c r="L23" s="89">
        <v>294</v>
      </c>
      <c r="M23" s="11">
        <v>191</v>
      </c>
      <c r="N23" s="80">
        <v>115</v>
      </c>
      <c r="O23" s="89">
        <v>295</v>
      </c>
      <c r="P23" s="11">
        <v>171</v>
      </c>
      <c r="Q23" s="80">
        <v>117</v>
      </c>
      <c r="R23" s="89">
        <v>281</v>
      </c>
      <c r="S23" s="11">
        <v>172</v>
      </c>
      <c r="T23" s="80">
        <v>107</v>
      </c>
      <c r="U23" s="89">
        <v>300</v>
      </c>
      <c r="V23" s="11">
        <v>160</v>
      </c>
      <c r="W23" s="80">
        <v>140</v>
      </c>
      <c r="X23" s="89">
        <v>310</v>
      </c>
      <c r="Y23" s="11">
        <v>172</v>
      </c>
      <c r="Z23" s="80">
        <v>123</v>
      </c>
    </row>
    <row r="24" spans="1:88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68</v>
      </c>
      <c r="G24" s="11">
        <v>34</v>
      </c>
      <c r="H24" s="80">
        <v>18</v>
      </c>
      <c r="I24" s="89">
        <v>69</v>
      </c>
      <c r="J24" s="11">
        <v>31</v>
      </c>
      <c r="K24" s="80">
        <v>18</v>
      </c>
      <c r="L24" s="89">
        <v>69</v>
      </c>
      <c r="M24" s="11">
        <v>35</v>
      </c>
      <c r="N24" s="80">
        <v>19</v>
      </c>
      <c r="O24" s="89">
        <v>70</v>
      </c>
      <c r="P24" s="11">
        <v>36</v>
      </c>
      <c r="Q24" s="80">
        <v>18</v>
      </c>
      <c r="R24" s="89">
        <v>62</v>
      </c>
      <c r="S24" s="11">
        <v>35</v>
      </c>
      <c r="T24" s="80">
        <v>19</v>
      </c>
      <c r="U24" s="89">
        <v>62</v>
      </c>
      <c r="V24" s="11">
        <v>36</v>
      </c>
      <c r="W24" s="80">
        <v>22</v>
      </c>
      <c r="X24" s="89">
        <v>64</v>
      </c>
      <c r="Y24" s="11">
        <v>39</v>
      </c>
      <c r="Z24" s="80">
        <v>23</v>
      </c>
    </row>
    <row r="25" spans="1:88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563</v>
      </c>
      <c r="G25" s="11">
        <v>310</v>
      </c>
      <c r="H25" s="80">
        <v>218</v>
      </c>
      <c r="I25" s="89">
        <v>540</v>
      </c>
      <c r="J25" s="11">
        <v>314</v>
      </c>
      <c r="K25" s="80">
        <v>213</v>
      </c>
      <c r="L25" s="89">
        <v>538</v>
      </c>
      <c r="M25" s="11">
        <v>309</v>
      </c>
      <c r="N25" s="80">
        <v>216</v>
      </c>
      <c r="O25" s="89">
        <v>532</v>
      </c>
      <c r="P25" s="11">
        <v>307</v>
      </c>
      <c r="Q25" s="80">
        <v>218</v>
      </c>
      <c r="R25" s="89">
        <v>532</v>
      </c>
      <c r="S25" s="11">
        <v>307</v>
      </c>
      <c r="T25" s="80">
        <v>218</v>
      </c>
      <c r="U25" s="89">
        <v>548</v>
      </c>
      <c r="V25" s="11">
        <v>315</v>
      </c>
      <c r="W25" s="80">
        <v>227</v>
      </c>
      <c r="X25" s="89">
        <v>548</v>
      </c>
      <c r="Y25" s="11">
        <v>315</v>
      </c>
      <c r="Z25" s="80">
        <v>227</v>
      </c>
    </row>
    <row r="26" spans="1:88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633</v>
      </c>
      <c r="G26" s="11">
        <v>412</v>
      </c>
      <c r="H26" s="80">
        <v>265</v>
      </c>
      <c r="I26" s="89">
        <v>617</v>
      </c>
      <c r="J26" s="11">
        <v>398</v>
      </c>
      <c r="K26" s="80">
        <v>256</v>
      </c>
      <c r="L26" s="89">
        <v>618</v>
      </c>
      <c r="M26" s="11">
        <v>403</v>
      </c>
      <c r="N26" s="80">
        <v>263</v>
      </c>
      <c r="O26" s="89">
        <v>607</v>
      </c>
      <c r="P26" s="11">
        <v>394</v>
      </c>
      <c r="Q26" s="80">
        <v>271</v>
      </c>
      <c r="R26" s="89">
        <v>592</v>
      </c>
      <c r="S26" s="11">
        <v>388</v>
      </c>
      <c r="T26" s="80">
        <v>277</v>
      </c>
      <c r="U26" s="89">
        <v>599</v>
      </c>
      <c r="V26" s="11">
        <v>394</v>
      </c>
      <c r="W26" s="80">
        <v>280</v>
      </c>
      <c r="X26" s="89">
        <v>618</v>
      </c>
      <c r="Y26" s="11">
        <v>411</v>
      </c>
      <c r="Z26" s="80">
        <v>292</v>
      </c>
    </row>
    <row r="27" spans="1:88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197</v>
      </c>
      <c r="G27" s="11">
        <v>106</v>
      </c>
      <c r="H27" s="80">
        <v>74</v>
      </c>
      <c r="I27" s="89">
        <v>183</v>
      </c>
      <c r="J27" s="11">
        <v>95</v>
      </c>
      <c r="K27" s="80">
        <v>61</v>
      </c>
      <c r="L27" s="89">
        <v>178</v>
      </c>
      <c r="M27" s="11">
        <v>91</v>
      </c>
      <c r="N27" s="80">
        <v>62</v>
      </c>
      <c r="O27" s="89">
        <v>171</v>
      </c>
      <c r="P27" s="11">
        <v>89</v>
      </c>
      <c r="Q27" s="80">
        <v>60</v>
      </c>
      <c r="R27" s="89">
        <v>175</v>
      </c>
      <c r="S27" s="11">
        <v>88</v>
      </c>
      <c r="T27" s="80">
        <v>56</v>
      </c>
      <c r="U27" s="89">
        <v>178</v>
      </c>
      <c r="V27" s="11">
        <v>95</v>
      </c>
      <c r="W27" s="80">
        <v>56</v>
      </c>
      <c r="X27" s="89">
        <v>196</v>
      </c>
      <c r="Y27" s="11">
        <v>98</v>
      </c>
      <c r="Z27" s="80">
        <v>58</v>
      </c>
    </row>
    <row r="28" spans="1:88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425</v>
      </c>
      <c r="G28" s="11">
        <v>273</v>
      </c>
      <c r="H28" s="80">
        <v>204</v>
      </c>
      <c r="I28" s="89">
        <v>442</v>
      </c>
      <c r="J28" s="11">
        <v>279</v>
      </c>
      <c r="K28" s="80">
        <v>200</v>
      </c>
      <c r="L28" s="89">
        <v>455</v>
      </c>
      <c r="M28" s="11">
        <v>282</v>
      </c>
      <c r="N28" s="80">
        <v>198</v>
      </c>
      <c r="O28" s="89">
        <v>440</v>
      </c>
      <c r="P28" s="11">
        <v>279</v>
      </c>
      <c r="Q28" s="80">
        <v>197</v>
      </c>
      <c r="R28" s="89">
        <v>432</v>
      </c>
      <c r="S28" s="11">
        <v>276</v>
      </c>
      <c r="T28" s="80">
        <v>199</v>
      </c>
      <c r="U28" s="89">
        <v>455</v>
      </c>
      <c r="V28" s="11">
        <v>284</v>
      </c>
      <c r="W28" s="80">
        <v>205</v>
      </c>
      <c r="X28" s="89">
        <v>470</v>
      </c>
      <c r="Y28" s="11">
        <v>287</v>
      </c>
      <c r="Z28" s="80">
        <v>210</v>
      </c>
    </row>
    <row r="29" spans="1:88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561</v>
      </c>
      <c r="G29" s="11">
        <v>334</v>
      </c>
      <c r="H29" s="80">
        <v>219</v>
      </c>
      <c r="I29" s="89">
        <v>559</v>
      </c>
      <c r="J29" s="11">
        <v>326</v>
      </c>
      <c r="K29" s="80">
        <v>208</v>
      </c>
      <c r="L29" s="89">
        <v>540</v>
      </c>
      <c r="M29" s="11">
        <v>304</v>
      </c>
      <c r="N29" s="80">
        <v>199</v>
      </c>
      <c r="O29" s="89">
        <v>557</v>
      </c>
      <c r="P29" s="11">
        <v>312</v>
      </c>
      <c r="Q29" s="80">
        <v>194</v>
      </c>
      <c r="R29" s="89">
        <v>550</v>
      </c>
      <c r="S29" s="11">
        <v>309</v>
      </c>
      <c r="T29" s="80">
        <v>195</v>
      </c>
      <c r="U29" s="89">
        <v>588</v>
      </c>
      <c r="V29" s="11">
        <v>320</v>
      </c>
      <c r="W29" s="80">
        <v>201</v>
      </c>
      <c r="X29" s="89">
        <v>639</v>
      </c>
      <c r="Y29" s="11">
        <v>332</v>
      </c>
      <c r="Z29" s="80">
        <v>208</v>
      </c>
    </row>
    <row r="30" spans="1:88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252</v>
      </c>
      <c r="G30" s="11">
        <v>160</v>
      </c>
      <c r="H30" s="80">
        <v>92</v>
      </c>
      <c r="I30" s="89">
        <v>256</v>
      </c>
      <c r="J30" s="11">
        <v>164</v>
      </c>
      <c r="K30" s="80">
        <v>92</v>
      </c>
      <c r="L30" s="89">
        <v>266</v>
      </c>
      <c r="M30" s="11">
        <v>173</v>
      </c>
      <c r="N30" s="80">
        <v>93</v>
      </c>
      <c r="O30" s="89">
        <v>251</v>
      </c>
      <c r="P30" s="11">
        <v>157</v>
      </c>
      <c r="Q30" s="80">
        <v>94</v>
      </c>
      <c r="R30" s="89">
        <v>250</v>
      </c>
      <c r="S30" s="11">
        <v>155</v>
      </c>
      <c r="T30" s="80">
        <v>95</v>
      </c>
      <c r="U30" s="89">
        <v>264</v>
      </c>
      <c r="V30" s="11">
        <v>169</v>
      </c>
      <c r="W30" s="80">
        <v>96</v>
      </c>
      <c r="X30" s="89">
        <v>272</v>
      </c>
      <c r="Y30" s="11">
        <v>171</v>
      </c>
      <c r="Z30" s="80">
        <v>101</v>
      </c>
    </row>
    <row r="31" spans="1:88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475</v>
      </c>
      <c r="G31" s="11">
        <v>284</v>
      </c>
      <c r="H31" s="80">
        <v>182</v>
      </c>
      <c r="I31" s="89">
        <v>471</v>
      </c>
      <c r="J31" s="11">
        <v>280</v>
      </c>
      <c r="K31" s="80">
        <v>182</v>
      </c>
      <c r="L31" s="89">
        <v>473</v>
      </c>
      <c r="M31" s="11">
        <v>274</v>
      </c>
      <c r="N31" s="80">
        <v>178</v>
      </c>
      <c r="O31" s="89">
        <v>458</v>
      </c>
      <c r="P31" s="11">
        <v>277</v>
      </c>
      <c r="Q31" s="80">
        <v>178</v>
      </c>
      <c r="R31" s="89">
        <v>429</v>
      </c>
      <c r="S31" s="11">
        <v>261</v>
      </c>
      <c r="T31" s="80">
        <v>171</v>
      </c>
      <c r="U31" s="89">
        <v>440</v>
      </c>
      <c r="V31" s="11">
        <v>267</v>
      </c>
      <c r="W31" s="80">
        <v>172</v>
      </c>
      <c r="X31" s="89">
        <v>450</v>
      </c>
      <c r="Y31" s="11">
        <v>281</v>
      </c>
      <c r="Z31" s="80">
        <v>183</v>
      </c>
    </row>
    <row r="32" spans="1:88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339</v>
      </c>
      <c r="G32" s="11">
        <v>207</v>
      </c>
      <c r="H32" s="80">
        <v>134</v>
      </c>
      <c r="I32" s="89">
        <v>341</v>
      </c>
      <c r="J32" s="11">
        <v>207</v>
      </c>
      <c r="K32" s="80">
        <v>135</v>
      </c>
      <c r="L32" s="89">
        <v>339</v>
      </c>
      <c r="M32" s="11">
        <v>205</v>
      </c>
      <c r="N32" s="80">
        <v>134</v>
      </c>
      <c r="O32" s="89">
        <v>350</v>
      </c>
      <c r="P32" s="11">
        <v>200</v>
      </c>
      <c r="Q32" s="80">
        <v>134</v>
      </c>
      <c r="R32" s="89">
        <v>332</v>
      </c>
      <c r="S32" s="11">
        <v>195</v>
      </c>
      <c r="T32" s="80">
        <v>125</v>
      </c>
      <c r="U32" s="89">
        <v>334</v>
      </c>
      <c r="V32" s="11">
        <v>199</v>
      </c>
      <c r="W32" s="80">
        <v>131</v>
      </c>
      <c r="X32" s="89">
        <v>346</v>
      </c>
      <c r="Y32" s="11">
        <v>209</v>
      </c>
      <c r="Z32" s="80">
        <v>139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179</v>
      </c>
      <c r="G33" s="11">
        <v>116</v>
      </c>
      <c r="H33" s="80">
        <v>76</v>
      </c>
      <c r="I33" s="89">
        <v>181</v>
      </c>
      <c r="J33" s="11">
        <v>114</v>
      </c>
      <c r="K33" s="80">
        <v>80</v>
      </c>
      <c r="L33" s="89">
        <v>183</v>
      </c>
      <c r="M33" s="11">
        <v>109</v>
      </c>
      <c r="N33" s="80">
        <v>79</v>
      </c>
      <c r="O33" s="89">
        <v>185</v>
      </c>
      <c r="P33" s="11">
        <v>105</v>
      </c>
      <c r="Q33" s="80">
        <v>80</v>
      </c>
      <c r="R33" s="89">
        <v>185</v>
      </c>
      <c r="S33" s="11">
        <v>106</v>
      </c>
      <c r="T33" s="80">
        <v>83</v>
      </c>
      <c r="U33" s="89">
        <v>188</v>
      </c>
      <c r="V33" s="11">
        <v>105</v>
      </c>
      <c r="W33" s="80">
        <v>82</v>
      </c>
      <c r="X33" s="89">
        <v>200</v>
      </c>
      <c r="Y33" s="11">
        <v>105</v>
      </c>
      <c r="Z33" s="80">
        <v>83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345</v>
      </c>
      <c r="G34" s="11">
        <v>214</v>
      </c>
      <c r="H34" s="80">
        <v>144</v>
      </c>
      <c r="I34" s="89">
        <v>344</v>
      </c>
      <c r="J34" s="11">
        <v>211</v>
      </c>
      <c r="K34" s="80">
        <v>150</v>
      </c>
      <c r="L34" s="89">
        <v>347</v>
      </c>
      <c r="M34" s="11">
        <v>212</v>
      </c>
      <c r="N34" s="80">
        <v>153</v>
      </c>
      <c r="O34" s="89">
        <v>334</v>
      </c>
      <c r="P34" s="11">
        <v>201</v>
      </c>
      <c r="Q34" s="80">
        <v>145</v>
      </c>
      <c r="R34" s="89">
        <v>324</v>
      </c>
      <c r="S34" s="11">
        <v>191</v>
      </c>
      <c r="T34" s="80">
        <v>121</v>
      </c>
      <c r="U34" s="89">
        <v>328</v>
      </c>
      <c r="V34" s="11">
        <v>192</v>
      </c>
      <c r="W34" s="80">
        <v>143</v>
      </c>
      <c r="X34" s="89">
        <v>364</v>
      </c>
      <c r="Y34" s="11">
        <v>207</v>
      </c>
      <c r="Z34" s="80">
        <v>148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118</v>
      </c>
      <c r="G35" s="11">
        <v>57</v>
      </c>
      <c r="H35" s="80">
        <v>39</v>
      </c>
      <c r="I35" s="89">
        <v>112</v>
      </c>
      <c r="J35" s="11">
        <v>54</v>
      </c>
      <c r="K35" s="80">
        <v>36</v>
      </c>
      <c r="L35" s="89">
        <v>104</v>
      </c>
      <c r="M35" s="11">
        <v>52</v>
      </c>
      <c r="N35" s="80">
        <v>34</v>
      </c>
      <c r="O35" s="89">
        <v>92</v>
      </c>
      <c r="P35" s="11">
        <v>49</v>
      </c>
      <c r="Q35" s="80">
        <v>34</v>
      </c>
      <c r="R35" s="89">
        <v>87</v>
      </c>
      <c r="S35" s="11">
        <v>50</v>
      </c>
      <c r="T35" s="80">
        <v>32</v>
      </c>
      <c r="U35" s="89">
        <v>91</v>
      </c>
      <c r="V35" s="11">
        <v>56</v>
      </c>
      <c r="W35" s="80">
        <v>33</v>
      </c>
      <c r="X35" s="89">
        <v>98</v>
      </c>
      <c r="Y35" s="11">
        <v>59</v>
      </c>
      <c r="Z35" s="80">
        <v>35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296</v>
      </c>
      <c r="G36" s="11">
        <v>175</v>
      </c>
      <c r="H36" s="80">
        <v>111</v>
      </c>
      <c r="I36" s="89">
        <v>300</v>
      </c>
      <c r="J36" s="11">
        <v>185</v>
      </c>
      <c r="K36" s="80">
        <v>114</v>
      </c>
      <c r="L36" s="89">
        <v>294</v>
      </c>
      <c r="M36" s="11">
        <v>179</v>
      </c>
      <c r="N36" s="80">
        <v>115</v>
      </c>
      <c r="O36" s="89">
        <v>286</v>
      </c>
      <c r="P36" s="11">
        <v>169</v>
      </c>
      <c r="Q36" s="80">
        <v>110</v>
      </c>
      <c r="R36" s="89">
        <v>285</v>
      </c>
      <c r="S36" s="11">
        <v>164</v>
      </c>
      <c r="T36" s="80">
        <v>113</v>
      </c>
      <c r="U36" s="89">
        <v>272</v>
      </c>
      <c r="V36" s="11">
        <v>154</v>
      </c>
      <c r="W36" s="80">
        <v>110</v>
      </c>
      <c r="X36" s="89">
        <v>274</v>
      </c>
      <c r="Y36" s="11">
        <v>152</v>
      </c>
      <c r="Z36" s="80">
        <v>109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196</v>
      </c>
      <c r="G37" s="11">
        <v>99</v>
      </c>
      <c r="H37" s="80">
        <v>57</v>
      </c>
      <c r="I37" s="89">
        <v>207</v>
      </c>
      <c r="J37" s="11">
        <v>105</v>
      </c>
      <c r="K37" s="80">
        <v>61</v>
      </c>
      <c r="L37" s="89">
        <v>221</v>
      </c>
      <c r="M37" s="11">
        <v>105</v>
      </c>
      <c r="N37" s="80">
        <v>60</v>
      </c>
      <c r="O37" s="89">
        <v>211</v>
      </c>
      <c r="P37" s="11">
        <v>98</v>
      </c>
      <c r="Q37" s="80">
        <v>57</v>
      </c>
      <c r="R37" s="89">
        <v>205</v>
      </c>
      <c r="S37" s="11">
        <v>97</v>
      </c>
      <c r="T37" s="80">
        <v>52</v>
      </c>
      <c r="U37" s="89">
        <v>205</v>
      </c>
      <c r="V37" s="11">
        <v>95</v>
      </c>
      <c r="W37" s="80">
        <v>51</v>
      </c>
      <c r="X37" s="89">
        <v>223</v>
      </c>
      <c r="Y37" s="11">
        <v>107</v>
      </c>
      <c r="Z37" s="80">
        <v>55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470</v>
      </c>
      <c r="G38" s="11">
        <v>313</v>
      </c>
      <c r="H38" s="80">
        <v>211</v>
      </c>
      <c r="I38" s="89">
        <v>460</v>
      </c>
      <c r="J38" s="11">
        <v>310</v>
      </c>
      <c r="K38" s="80">
        <v>211</v>
      </c>
      <c r="L38" s="89">
        <v>457</v>
      </c>
      <c r="M38" s="11">
        <v>308</v>
      </c>
      <c r="N38" s="80">
        <v>209</v>
      </c>
      <c r="O38" s="89">
        <v>450</v>
      </c>
      <c r="P38" s="11">
        <v>304</v>
      </c>
      <c r="Q38" s="80">
        <v>206</v>
      </c>
      <c r="R38" s="89">
        <v>456</v>
      </c>
      <c r="S38" s="11">
        <v>296</v>
      </c>
      <c r="T38" s="80">
        <v>209</v>
      </c>
      <c r="U38" s="89">
        <v>458</v>
      </c>
      <c r="V38" s="11">
        <v>296</v>
      </c>
      <c r="W38" s="80">
        <v>208</v>
      </c>
      <c r="X38" s="89">
        <v>476</v>
      </c>
      <c r="Y38" s="11">
        <v>301</v>
      </c>
      <c r="Z38" s="80">
        <v>213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456</v>
      </c>
      <c r="G39" s="11">
        <v>258</v>
      </c>
      <c r="H39" s="80">
        <v>152</v>
      </c>
      <c r="I39" s="89">
        <v>443</v>
      </c>
      <c r="J39" s="11">
        <v>247</v>
      </c>
      <c r="K39" s="80">
        <v>153</v>
      </c>
      <c r="L39" s="89">
        <v>456</v>
      </c>
      <c r="M39" s="11">
        <v>234</v>
      </c>
      <c r="N39" s="80">
        <v>149</v>
      </c>
      <c r="O39" s="89">
        <v>450</v>
      </c>
      <c r="P39" s="11">
        <v>230</v>
      </c>
      <c r="Q39" s="80">
        <v>149</v>
      </c>
      <c r="R39" s="89">
        <v>432</v>
      </c>
      <c r="S39" s="11">
        <v>228</v>
      </c>
      <c r="T39" s="80">
        <v>151</v>
      </c>
      <c r="U39" s="89">
        <v>443</v>
      </c>
      <c r="V39" s="11">
        <v>238</v>
      </c>
      <c r="W39" s="80">
        <v>156</v>
      </c>
      <c r="X39" s="89">
        <v>458</v>
      </c>
      <c r="Y39" s="11">
        <v>252</v>
      </c>
      <c r="Z39" s="80">
        <v>162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251</v>
      </c>
      <c r="G40" s="11">
        <v>129</v>
      </c>
      <c r="H40" s="80">
        <v>75</v>
      </c>
      <c r="I40" s="89">
        <v>257</v>
      </c>
      <c r="J40" s="11">
        <v>128</v>
      </c>
      <c r="K40" s="80">
        <v>75</v>
      </c>
      <c r="L40" s="89">
        <v>264</v>
      </c>
      <c r="M40" s="11">
        <v>123</v>
      </c>
      <c r="N40" s="80">
        <v>71</v>
      </c>
      <c r="O40" s="89">
        <v>259</v>
      </c>
      <c r="P40" s="11">
        <v>128</v>
      </c>
      <c r="Q40" s="80">
        <v>74</v>
      </c>
      <c r="R40" s="89">
        <v>246</v>
      </c>
      <c r="S40" s="11">
        <v>120</v>
      </c>
      <c r="T40" s="80">
        <v>73</v>
      </c>
      <c r="U40" s="89">
        <v>250</v>
      </c>
      <c r="V40" s="11">
        <v>120</v>
      </c>
      <c r="W40" s="80">
        <v>72</v>
      </c>
      <c r="X40" s="89">
        <v>264</v>
      </c>
      <c r="Y40" s="11">
        <v>129</v>
      </c>
      <c r="Z40" s="80">
        <v>78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230</v>
      </c>
      <c r="G41" s="11">
        <v>139</v>
      </c>
      <c r="H41" s="80">
        <v>84</v>
      </c>
      <c r="I41" s="89">
        <v>226</v>
      </c>
      <c r="J41" s="11">
        <v>134</v>
      </c>
      <c r="K41" s="80">
        <v>79</v>
      </c>
      <c r="L41" s="89">
        <v>215</v>
      </c>
      <c r="M41" s="11">
        <v>126</v>
      </c>
      <c r="N41" s="80">
        <v>72</v>
      </c>
      <c r="O41" s="89">
        <v>220</v>
      </c>
      <c r="P41" s="11">
        <v>130</v>
      </c>
      <c r="Q41" s="80">
        <v>73</v>
      </c>
      <c r="R41" s="89">
        <v>218</v>
      </c>
      <c r="S41" s="11">
        <v>128</v>
      </c>
      <c r="T41" s="80">
        <v>73</v>
      </c>
      <c r="U41" s="89">
        <v>238</v>
      </c>
      <c r="V41" s="11">
        <v>136</v>
      </c>
      <c r="W41" s="80">
        <v>80</v>
      </c>
      <c r="X41" s="89">
        <v>232</v>
      </c>
      <c r="Y41" s="11">
        <v>135</v>
      </c>
      <c r="Z41" s="80">
        <v>81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287</v>
      </c>
      <c r="G42" s="11">
        <v>161</v>
      </c>
      <c r="H42" s="80">
        <v>92</v>
      </c>
      <c r="I42" s="89">
        <v>275</v>
      </c>
      <c r="J42" s="11">
        <v>155</v>
      </c>
      <c r="K42" s="80">
        <v>87</v>
      </c>
      <c r="L42" s="89">
        <v>278</v>
      </c>
      <c r="M42" s="11">
        <v>150</v>
      </c>
      <c r="N42" s="80">
        <v>85</v>
      </c>
      <c r="O42" s="89">
        <v>272</v>
      </c>
      <c r="P42" s="11">
        <v>152</v>
      </c>
      <c r="Q42" s="80">
        <v>83</v>
      </c>
      <c r="R42" s="89">
        <v>246</v>
      </c>
      <c r="S42" s="11">
        <v>137</v>
      </c>
      <c r="T42" s="80">
        <v>84</v>
      </c>
      <c r="U42" s="89">
        <v>245</v>
      </c>
      <c r="V42" s="11">
        <v>140</v>
      </c>
      <c r="W42" s="80">
        <v>83</v>
      </c>
      <c r="X42" s="89">
        <v>258</v>
      </c>
      <c r="Y42" s="11">
        <v>148</v>
      </c>
      <c r="Z42" s="80">
        <v>89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228</v>
      </c>
      <c r="G43" s="11">
        <v>114</v>
      </c>
      <c r="H43" s="80">
        <v>69</v>
      </c>
      <c r="I43" s="89">
        <v>230</v>
      </c>
      <c r="J43" s="11">
        <v>118</v>
      </c>
      <c r="K43" s="80">
        <v>69</v>
      </c>
      <c r="L43" s="89">
        <v>219</v>
      </c>
      <c r="M43" s="11">
        <v>108</v>
      </c>
      <c r="N43" s="80">
        <v>65</v>
      </c>
      <c r="O43" s="89">
        <v>219</v>
      </c>
      <c r="P43" s="11">
        <v>104</v>
      </c>
      <c r="Q43" s="80">
        <v>63</v>
      </c>
      <c r="R43" s="89">
        <v>213</v>
      </c>
      <c r="S43" s="11">
        <v>100</v>
      </c>
      <c r="T43" s="80">
        <v>61</v>
      </c>
      <c r="U43" s="89">
        <v>225</v>
      </c>
      <c r="V43" s="11">
        <v>100</v>
      </c>
      <c r="W43" s="80">
        <v>63</v>
      </c>
      <c r="X43" s="89">
        <v>228</v>
      </c>
      <c r="Y43" s="11">
        <v>111</v>
      </c>
      <c r="Z43" s="80">
        <v>65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238</v>
      </c>
      <c r="G44" s="11">
        <v>144</v>
      </c>
      <c r="H44" s="80">
        <v>95</v>
      </c>
      <c r="I44" s="89">
        <v>227</v>
      </c>
      <c r="J44" s="11">
        <v>142</v>
      </c>
      <c r="K44" s="80">
        <v>94</v>
      </c>
      <c r="L44" s="89">
        <v>221</v>
      </c>
      <c r="M44" s="11">
        <v>138</v>
      </c>
      <c r="N44" s="80">
        <v>97</v>
      </c>
      <c r="O44" s="89">
        <v>221</v>
      </c>
      <c r="P44" s="11">
        <v>140</v>
      </c>
      <c r="Q44" s="80">
        <v>96</v>
      </c>
      <c r="R44" s="89">
        <v>212</v>
      </c>
      <c r="S44" s="11">
        <v>145</v>
      </c>
      <c r="T44" s="80">
        <v>98</v>
      </c>
      <c r="U44" s="89">
        <v>213</v>
      </c>
      <c r="V44" s="11">
        <v>145</v>
      </c>
      <c r="W44" s="80">
        <v>98</v>
      </c>
      <c r="X44" s="89">
        <v>222</v>
      </c>
      <c r="Y44" s="11">
        <v>149</v>
      </c>
      <c r="Z44" s="80">
        <v>98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406</v>
      </c>
      <c r="G45" s="11">
        <v>231</v>
      </c>
      <c r="H45" s="80">
        <v>141</v>
      </c>
      <c r="I45" s="89">
        <v>405</v>
      </c>
      <c r="J45" s="11">
        <v>223</v>
      </c>
      <c r="K45" s="80">
        <v>142</v>
      </c>
      <c r="L45" s="89">
        <v>405</v>
      </c>
      <c r="M45" s="11">
        <v>221</v>
      </c>
      <c r="N45" s="80">
        <v>144</v>
      </c>
      <c r="O45" s="89">
        <v>403</v>
      </c>
      <c r="P45" s="11">
        <v>217</v>
      </c>
      <c r="Q45" s="80">
        <v>145</v>
      </c>
      <c r="R45" s="89">
        <v>394</v>
      </c>
      <c r="S45" s="11">
        <v>217</v>
      </c>
      <c r="T45" s="80">
        <v>139</v>
      </c>
      <c r="U45" s="89">
        <v>410</v>
      </c>
      <c r="V45" s="11">
        <v>216</v>
      </c>
      <c r="W45" s="80">
        <v>142</v>
      </c>
      <c r="X45" s="89">
        <v>420</v>
      </c>
      <c r="Y45" s="11">
        <v>235</v>
      </c>
      <c r="Z45" s="80">
        <v>148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397</v>
      </c>
      <c r="G46" s="11">
        <v>212</v>
      </c>
      <c r="H46" s="80">
        <v>131</v>
      </c>
      <c r="I46" s="89">
        <v>395</v>
      </c>
      <c r="J46" s="11">
        <v>214</v>
      </c>
      <c r="K46" s="80">
        <v>131</v>
      </c>
      <c r="L46" s="89">
        <v>393</v>
      </c>
      <c r="M46" s="11">
        <v>212</v>
      </c>
      <c r="N46" s="80">
        <v>130</v>
      </c>
      <c r="O46" s="89">
        <v>374</v>
      </c>
      <c r="P46" s="11">
        <v>209</v>
      </c>
      <c r="Q46" s="80">
        <v>126</v>
      </c>
      <c r="R46" s="89">
        <v>360</v>
      </c>
      <c r="S46" s="11">
        <v>206</v>
      </c>
      <c r="T46" s="80">
        <v>127</v>
      </c>
      <c r="U46" s="89">
        <v>371</v>
      </c>
      <c r="V46" s="11">
        <v>209</v>
      </c>
      <c r="W46" s="80">
        <v>132</v>
      </c>
      <c r="X46" s="89">
        <v>403</v>
      </c>
      <c r="Y46" s="11">
        <v>220</v>
      </c>
      <c r="Z46" s="80">
        <v>136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202</v>
      </c>
      <c r="G47" s="11">
        <v>101</v>
      </c>
      <c r="H47" s="80">
        <v>50</v>
      </c>
      <c r="I47" s="89">
        <v>204</v>
      </c>
      <c r="J47" s="11">
        <v>96</v>
      </c>
      <c r="K47" s="80">
        <v>52</v>
      </c>
      <c r="L47" s="89">
        <v>186</v>
      </c>
      <c r="M47" s="11">
        <v>99</v>
      </c>
      <c r="N47" s="80">
        <v>51</v>
      </c>
      <c r="O47" s="89">
        <v>184</v>
      </c>
      <c r="P47" s="11">
        <v>95</v>
      </c>
      <c r="Q47" s="80">
        <v>52</v>
      </c>
      <c r="R47" s="89">
        <v>183</v>
      </c>
      <c r="S47" s="11">
        <v>90</v>
      </c>
      <c r="T47" s="80">
        <v>52</v>
      </c>
      <c r="U47" s="89">
        <v>186</v>
      </c>
      <c r="V47" s="11">
        <v>91</v>
      </c>
      <c r="W47" s="80">
        <v>51</v>
      </c>
      <c r="X47" s="89">
        <v>193</v>
      </c>
      <c r="Y47" s="11">
        <v>96</v>
      </c>
      <c r="Z47" s="80">
        <v>54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162</v>
      </c>
      <c r="G48" s="11">
        <v>85</v>
      </c>
      <c r="H48" s="80">
        <v>39</v>
      </c>
      <c r="I48" s="89">
        <v>177</v>
      </c>
      <c r="J48" s="11">
        <v>94</v>
      </c>
      <c r="K48" s="80">
        <v>43</v>
      </c>
      <c r="L48" s="89">
        <v>173</v>
      </c>
      <c r="M48" s="11">
        <v>98</v>
      </c>
      <c r="N48" s="80">
        <v>49</v>
      </c>
      <c r="O48" s="89">
        <v>171</v>
      </c>
      <c r="P48" s="11">
        <v>95</v>
      </c>
      <c r="Q48" s="80">
        <v>44</v>
      </c>
      <c r="R48" s="89">
        <v>173</v>
      </c>
      <c r="S48" s="11">
        <v>92</v>
      </c>
      <c r="T48" s="80">
        <v>44</v>
      </c>
      <c r="U48" s="89">
        <v>158</v>
      </c>
      <c r="V48" s="11">
        <v>83</v>
      </c>
      <c r="W48" s="80">
        <v>40</v>
      </c>
      <c r="X48" s="89">
        <v>165</v>
      </c>
      <c r="Y48" s="11">
        <v>83</v>
      </c>
      <c r="Z48" s="80">
        <v>43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184</v>
      </c>
      <c r="G49" s="11">
        <v>99</v>
      </c>
      <c r="H49" s="80">
        <v>64</v>
      </c>
      <c r="I49" s="89">
        <v>184</v>
      </c>
      <c r="J49" s="11">
        <v>99</v>
      </c>
      <c r="K49" s="80">
        <v>64</v>
      </c>
      <c r="L49" s="89">
        <v>164</v>
      </c>
      <c r="M49" s="11">
        <v>86</v>
      </c>
      <c r="N49" s="80">
        <v>50</v>
      </c>
      <c r="O49" s="89">
        <v>169</v>
      </c>
      <c r="P49" s="11">
        <v>86</v>
      </c>
      <c r="Q49" s="80">
        <v>42</v>
      </c>
      <c r="R49" s="89">
        <v>169</v>
      </c>
      <c r="S49" s="11">
        <v>86</v>
      </c>
      <c r="T49" s="80">
        <v>42</v>
      </c>
      <c r="U49" s="89">
        <v>169</v>
      </c>
      <c r="V49" s="11">
        <v>86</v>
      </c>
      <c r="W49" s="80">
        <v>42</v>
      </c>
      <c r="X49" s="89">
        <v>193</v>
      </c>
      <c r="Y49" s="11">
        <v>102</v>
      </c>
      <c r="Z49" s="80">
        <v>54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334</v>
      </c>
      <c r="G50" s="11">
        <v>190</v>
      </c>
      <c r="H50" s="80">
        <v>125</v>
      </c>
      <c r="I50" s="89">
        <v>330</v>
      </c>
      <c r="J50" s="11">
        <v>190</v>
      </c>
      <c r="K50" s="80">
        <v>121</v>
      </c>
      <c r="L50" s="89">
        <v>312</v>
      </c>
      <c r="M50" s="11">
        <v>181</v>
      </c>
      <c r="N50" s="80">
        <v>118</v>
      </c>
      <c r="O50" s="89">
        <v>302</v>
      </c>
      <c r="P50" s="11">
        <v>169</v>
      </c>
      <c r="Q50" s="80">
        <v>112</v>
      </c>
      <c r="R50" s="89">
        <v>299</v>
      </c>
      <c r="S50" s="11">
        <v>166</v>
      </c>
      <c r="T50" s="80">
        <v>110</v>
      </c>
      <c r="U50" s="89">
        <v>312</v>
      </c>
      <c r="V50" s="11">
        <v>179</v>
      </c>
      <c r="W50" s="80">
        <v>110</v>
      </c>
      <c r="X50" s="89">
        <v>338</v>
      </c>
      <c r="Y50" s="11">
        <v>186</v>
      </c>
      <c r="Z50" s="80">
        <v>117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188</v>
      </c>
      <c r="G51" s="11">
        <v>82</v>
      </c>
      <c r="H51" s="80">
        <v>43</v>
      </c>
      <c r="I51" s="89">
        <v>184</v>
      </c>
      <c r="J51" s="11">
        <v>81</v>
      </c>
      <c r="K51" s="80">
        <v>44</v>
      </c>
      <c r="L51" s="89">
        <v>175</v>
      </c>
      <c r="M51" s="11">
        <v>79</v>
      </c>
      <c r="N51" s="80">
        <v>41</v>
      </c>
      <c r="O51" s="89">
        <v>165</v>
      </c>
      <c r="P51" s="11">
        <v>76</v>
      </c>
      <c r="Q51" s="80">
        <v>39</v>
      </c>
      <c r="R51" s="89">
        <v>166</v>
      </c>
      <c r="S51" s="11">
        <v>74</v>
      </c>
      <c r="T51" s="80">
        <v>37</v>
      </c>
      <c r="U51" s="89">
        <v>171</v>
      </c>
      <c r="V51" s="11">
        <v>79</v>
      </c>
      <c r="W51" s="80">
        <v>36</v>
      </c>
      <c r="X51" s="89">
        <v>192</v>
      </c>
      <c r="Y51" s="11">
        <v>86</v>
      </c>
      <c r="Z51" s="80">
        <v>38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18</v>
      </c>
      <c r="G52" s="11">
        <v>11</v>
      </c>
      <c r="H52" s="80">
        <v>10</v>
      </c>
      <c r="I52" s="89">
        <v>15</v>
      </c>
      <c r="J52" s="11">
        <v>11</v>
      </c>
      <c r="K52" s="80">
        <v>10</v>
      </c>
      <c r="L52" s="89">
        <v>15</v>
      </c>
      <c r="M52" s="11">
        <v>11</v>
      </c>
      <c r="N52" s="80">
        <v>10</v>
      </c>
      <c r="O52" s="89">
        <v>21</v>
      </c>
      <c r="P52" s="11">
        <v>11</v>
      </c>
      <c r="Q52" s="80">
        <v>10</v>
      </c>
      <c r="R52" s="89">
        <v>22</v>
      </c>
      <c r="S52" s="11">
        <v>11</v>
      </c>
      <c r="T52" s="80">
        <v>10</v>
      </c>
      <c r="U52" s="89">
        <v>26</v>
      </c>
      <c r="V52" s="11">
        <v>11</v>
      </c>
      <c r="W52" s="80">
        <v>10</v>
      </c>
      <c r="X52" s="89">
        <v>15</v>
      </c>
      <c r="Y52" s="11">
        <v>10</v>
      </c>
      <c r="Z52" s="80">
        <v>10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253</v>
      </c>
      <c r="G53" s="11">
        <v>129</v>
      </c>
      <c r="H53" s="80">
        <v>64</v>
      </c>
      <c r="I53" s="89">
        <v>236</v>
      </c>
      <c r="J53" s="11">
        <v>126</v>
      </c>
      <c r="K53" s="80">
        <v>63</v>
      </c>
      <c r="L53" s="89">
        <v>235</v>
      </c>
      <c r="M53" s="11">
        <v>124</v>
      </c>
      <c r="N53" s="80">
        <v>65</v>
      </c>
      <c r="O53" s="89">
        <v>237</v>
      </c>
      <c r="P53" s="11">
        <v>127</v>
      </c>
      <c r="Q53" s="80">
        <v>69</v>
      </c>
      <c r="R53" s="89">
        <v>238</v>
      </c>
      <c r="S53" s="11">
        <v>129</v>
      </c>
      <c r="T53" s="80">
        <v>70</v>
      </c>
      <c r="U53" s="89">
        <v>247</v>
      </c>
      <c r="V53" s="11">
        <v>141</v>
      </c>
      <c r="W53" s="80">
        <v>74</v>
      </c>
      <c r="X53" s="89">
        <v>259</v>
      </c>
      <c r="Y53" s="11">
        <v>145</v>
      </c>
      <c r="Z53" s="80">
        <v>75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140</v>
      </c>
      <c r="G54" s="11">
        <v>80</v>
      </c>
      <c r="H54" s="80">
        <v>41</v>
      </c>
      <c r="I54" s="89">
        <v>88</v>
      </c>
      <c r="J54" s="11">
        <v>53</v>
      </c>
      <c r="K54" s="80">
        <v>29</v>
      </c>
      <c r="L54" s="89">
        <v>91</v>
      </c>
      <c r="M54" s="11">
        <v>56</v>
      </c>
      <c r="N54" s="80">
        <v>32</v>
      </c>
      <c r="O54" s="89">
        <v>100</v>
      </c>
      <c r="P54" s="11">
        <v>62</v>
      </c>
      <c r="Q54" s="80">
        <v>37</v>
      </c>
      <c r="R54" s="89">
        <v>117</v>
      </c>
      <c r="S54" s="11">
        <v>66</v>
      </c>
      <c r="T54" s="80">
        <v>43</v>
      </c>
      <c r="U54" s="89">
        <v>125</v>
      </c>
      <c r="V54" s="11">
        <v>69</v>
      </c>
      <c r="W54" s="80">
        <v>44</v>
      </c>
      <c r="X54" s="89">
        <v>135</v>
      </c>
      <c r="Y54" s="11">
        <v>76</v>
      </c>
      <c r="Z54" s="80">
        <v>49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310</v>
      </c>
      <c r="G55" s="11">
        <v>195</v>
      </c>
      <c r="H55" s="80">
        <v>132</v>
      </c>
      <c r="I55" s="89">
        <v>290</v>
      </c>
      <c r="J55" s="11">
        <v>189</v>
      </c>
      <c r="K55" s="80">
        <v>130</v>
      </c>
      <c r="L55" s="89">
        <v>291</v>
      </c>
      <c r="M55" s="11">
        <v>190</v>
      </c>
      <c r="N55" s="80">
        <v>131</v>
      </c>
      <c r="O55" s="89">
        <v>283</v>
      </c>
      <c r="P55" s="11">
        <v>189</v>
      </c>
      <c r="Q55" s="80">
        <v>129</v>
      </c>
      <c r="R55" s="89">
        <v>283</v>
      </c>
      <c r="S55" s="11">
        <v>197</v>
      </c>
      <c r="T55" s="80">
        <v>128</v>
      </c>
      <c r="U55" s="89">
        <v>281</v>
      </c>
      <c r="V55" s="11">
        <v>197</v>
      </c>
      <c r="W55" s="80">
        <v>125</v>
      </c>
      <c r="X55" s="89">
        <v>294</v>
      </c>
      <c r="Y55" s="11">
        <v>197</v>
      </c>
      <c r="Z55" s="80">
        <v>130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395</v>
      </c>
      <c r="G56" s="11">
        <v>235</v>
      </c>
      <c r="H56" s="80">
        <v>157</v>
      </c>
      <c r="I56" s="89">
        <v>392</v>
      </c>
      <c r="J56" s="11">
        <v>242</v>
      </c>
      <c r="K56" s="80">
        <v>159</v>
      </c>
      <c r="L56" s="89">
        <v>373</v>
      </c>
      <c r="M56" s="11">
        <v>228</v>
      </c>
      <c r="N56" s="80">
        <v>150</v>
      </c>
      <c r="O56" s="89">
        <v>373</v>
      </c>
      <c r="P56" s="11">
        <v>228</v>
      </c>
      <c r="Q56" s="80">
        <v>150</v>
      </c>
      <c r="R56" s="89">
        <v>365</v>
      </c>
      <c r="S56" s="11">
        <v>225</v>
      </c>
      <c r="T56" s="80">
        <v>150</v>
      </c>
      <c r="U56" s="89">
        <v>369</v>
      </c>
      <c r="V56" s="11">
        <v>225</v>
      </c>
      <c r="W56" s="80">
        <v>153</v>
      </c>
      <c r="X56" s="89">
        <v>389</v>
      </c>
      <c r="Y56" s="11">
        <v>235</v>
      </c>
      <c r="Z56" s="80">
        <v>163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788</v>
      </c>
      <c r="G57" s="11">
        <v>456</v>
      </c>
      <c r="H57" s="80">
        <v>289</v>
      </c>
      <c r="I57" s="89">
        <v>816</v>
      </c>
      <c r="J57" s="11">
        <v>468</v>
      </c>
      <c r="K57" s="80">
        <v>300</v>
      </c>
      <c r="L57" s="89">
        <v>837</v>
      </c>
      <c r="M57" s="11">
        <v>469</v>
      </c>
      <c r="N57" s="80">
        <v>296</v>
      </c>
      <c r="O57" s="89">
        <v>814</v>
      </c>
      <c r="P57" s="11">
        <v>460</v>
      </c>
      <c r="Q57" s="80">
        <v>297</v>
      </c>
      <c r="R57" s="89">
        <v>764</v>
      </c>
      <c r="S57" s="11">
        <v>440</v>
      </c>
      <c r="T57" s="80">
        <v>284</v>
      </c>
      <c r="U57" s="89">
        <v>741</v>
      </c>
      <c r="V57" s="11">
        <v>437</v>
      </c>
      <c r="W57" s="80">
        <v>280</v>
      </c>
      <c r="X57" s="89">
        <v>734</v>
      </c>
      <c r="Y57" s="11">
        <v>430</v>
      </c>
      <c r="Z57" s="80">
        <v>277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326</v>
      </c>
      <c r="G58" s="11">
        <v>167</v>
      </c>
      <c r="H58" s="80">
        <v>96</v>
      </c>
      <c r="I58" s="89">
        <v>279</v>
      </c>
      <c r="J58" s="11">
        <v>155</v>
      </c>
      <c r="K58" s="80">
        <v>91</v>
      </c>
      <c r="L58" s="89">
        <v>280</v>
      </c>
      <c r="M58" s="11">
        <v>148</v>
      </c>
      <c r="N58" s="80">
        <v>89</v>
      </c>
      <c r="O58" s="89">
        <v>295</v>
      </c>
      <c r="P58" s="11">
        <v>147</v>
      </c>
      <c r="Q58" s="80">
        <v>94</v>
      </c>
      <c r="R58" s="89">
        <v>280</v>
      </c>
      <c r="S58" s="11">
        <v>150</v>
      </c>
      <c r="T58" s="80">
        <v>93</v>
      </c>
      <c r="U58" s="89">
        <v>281</v>
      </c>
      <c r="V58" s="11">
        <v>149</v>
      </c>
      <c r="W58" s="80">
        <v>98</v>
      </c>
      <c r="X58" s="89">
        <v>301</v>
      </c>
      <c r="Y58" s="11">
        <v>158</v>
      </c>
      <c r="Z58" s="80">
        <v>106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244</v>
      </c>
      <c r="G59" s="11">
        <v>131</v>
      </c>
      <c r="H59" s="80">
        <v>67</v>
      </c>
      <c r="I59" s="89">
        <v>241</v>
      </c>
      <c r="J59" s="11">
        <v>133</v>
      </c>
      <c r="K59" s="80">
        <v>67</v>
      </c>
      <c r="L59" s="89">
        <v>239</v>
      </c>
      <c r="M59" s="11">
        <v>129</v>
      </c>
      <c r="N59" s="80">
        <v>64</v>
      </c>
      <c r="O59" s="89">
        <v>228</v>
      </c>
      <c r="P59" s="11">
        <v>126</v>
      </c>
      <c r="Q59" s="80">
        <v>64</v>
      </c>
      <c r="R59" s="89">
        <v>222</v>
      </c>
      <c r="S59" s="11">
        <v>124</v>
      </c>
      <c r="T59" s="80">
        <v>62</v>
      </c>
      <c r="U59" s="89">
        <v>226</v>
      </c>
      <c r="V59" s="11">
        <v>122</v>
      </c>
      <c r="W59" s="80">
        <v>62</v>
      </c>
      <c r="X59" s="89">
        <v>237</v>
      </c>
      <c r="Y59" s="11">
        <v>129</v>
      </c>
      <c r="Z59" s="80">
        <v>67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306</v>
      </c>
      <c r="G60" s="11">
        <v>152</v>
      </c>
      <c r="H60" s="80">
        <v>79</v>
      </c>
      <c r="I60" s="89">
        <v>298</v>
      </c>
      <c r="J60" s="11">
        <v>147</v>
      </c>
      <c r="K60" s="80">
        <v>81</v>
      </c>
      <c r="L60" s="89">
        <v>297</v>
      </c>
      <c r="M60" s="11">
        <v>150</v>
      </c>
      <c r="N60" s="80">
        <v>80</v>
      </c>
      <c r="O60" s="89">
        <v>292</v>
      </c>
      <c r="P60" s="11">
        <v>139</v>
      </c>
      <c r="Q60" s="80">
        <v>77</v>
      </c>
      <c r="R60" s="89">
        <v>273</v>
      </c>
      <c r="S60" s="11">
        <v>130</v>
      </c>
      <c r="T60" s="80">
        <v>75</v>
      </c>
      <c r="U60" s="89">
        <v>275</v>
      </c>
      <c r="V60" s="11">
        <v>134</v>
      </c>
      <c r="W60" s="80">
        <v>75</v>
      </c>
      <c r="X60" s="89">
        <v>303</v>
      </c>
      <c r="Y60" s="11">
        <v>150</v>
      </c>
      <c r="Z60" s="80">
        <v>80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136</v>
      </c>
      <c r="G61" s="11">
        <v>71</v>
      </c>
      <c r="H61" s="80">
        <v>44</v>
      </c>
      <c r="I61" s="89">
        <v>138</v>
      </c>
      <c r="J61" s="11">
        <v>69</v>
      </c>
      <c r="K61" s="80">
        <v>41</v>
      </c>
      <c r="L61" s="89">
        <v>134</v>
      </c>
      <c r="M61" s="11">
        <v>67</v>
      </c>
      <c r="N61" s="80">
        <v>44</v>
      </c>
      <c r="O61" s="89">
        <v>134</v>
      </c>
      <c r="P61" s="11">
        <v>64</v>
      </c>
      <c r="Q61" s="80">
        <v>44</v>
      </c>
      <c r="R61" s="89">
        <v>133</v>
      </c>
      <c r="S61" s="11">
        <v>63</v>
      </c>
      <c r="T61" s="80">
        <v>41</v>
      </c>
      <c r="U61" s="89">
        <v>146</v>
      </c>
      <c r="V61" s="11">
        <v>64</v>
      </c>
      <c r="W61" s="80">
        <v>42</v>
      </c>
      <c r="X61" s="89">
        <v>148</v>
      </c>
      <c r="Y61" s="11">
        <v>67</v>
      </c>
      <c r="Z61" s="80">
        <v>43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260</v>
      </c>
      <c r="G62" s="11">
        <v>139</v>
      </c>
      <c r="H62" s="80">
        <v>79</v>
      </c>
      <c r="I62" s="89">
        <v>259</v>
      </c>
      <c r="J62" s="11">
        <v>137</v>
      </c>
      <c r="K62" s="80">
        <v>77</v>
      </c>
      <c r="L62" s="89">
        <v>259</v>
      </c>
      <c r="M62" s="11">
        <v>133</v>
      </c>
      <c r="N62" s="80">
        <v>77</v>
      </c>
      <c r="O62" s="89">
        <v>259</v>
      </c>
      <c r="P62" s="11">
        <v>139</v>
      </c>
      <c r="Q62" s="80">
        <v>81</v>
      </c>
      <c r="R62" s="89">
        <v>248</v>
      </c>
      <c r="S62" s="11">
        <v>139</v>
      </c>
      <c r="T62" s="80">
        <v>78</v>
      </c>
      <c r="U62" s="89">
        <v>251</v>
      </c>
      <c r="V62" s="11">
        <v>136</v>
      </c>
      <c r="W62" s="80">
        <v>77</v>
      </c>
      <c r="X62" s="89">
        <v>257</v>
      </c>
      <c r="Y62" s="11">
        <v>141</v>
      </c>
      <c r="Z62" s="80">
        <v>77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391</v>
      </c>
      <c r="G63" s="11">
        <v>239</v>
      </c>
      <c r="H63" s="80">
        <v>144</v>
      </c>
      <c r="I63" s="89">
        <v>394</v>
      </c>
      <c r="J63" s="11">
        <v>234</v>
      </c>
      <c r="K63" s="80">
        <v>142</v>
      </c>
      <c r="L63" s="89">
        <v>391</v>
      </c>
      <c r="M63" s="11">
        <v>230</v>
      </c>
      <c r="N63" s="80">
        <v>141</v>
      </c>
      <c r="O63" s="89">
        <v>385</v>
      </c>
      <c r="P63" s="11">
        <v>220</v>
      </c>
      <c r="Q63" s="80">
        <v>137</v>
      </c>
      <c r="R63" s="89">
        <v>375</v>
      </c>
      <c r="S63" s="11">
        <v>203</v>
      </c>
      <c r="T63" s="80">
        <v>125</v>
      </c>
      <c r="U63" s="89">
        <v>382</v>
      </c>
      <c r="V63" s="11">
        <v>205</v>
      </c>
      <c r="W63" s="80">
        <v>128</v>
      </c>
      <c r="X63" s="89">
        <v>392</v>
      </c>
      <c r="Y63" s="11">
        <v>210</v>
      </c>
      <c r="Z63" s="80">
        <v>136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1386</v>
      </c>
      <c r="G64" s="11">
        <v>806</v>
      </c>
      <c r="H64" s="80">
        <v>518</v>
      </c>
      <c r="I64" s="89">
        <v>1391</v>
      </c>
      <c r="J64" s="11">
        <v>807</v>
      </c>
      <c r="K64" s="80">
        <v>516</v>
      </c>
      <c r="L64" s="89">
        <v>1392</v>
      </c>
      <c r="M64" s="11">
        <v>810</v>
      </c>
      <c r="N64" s="80">
        <v>511</v>
      </c>
      <c r="O64" s="89">
        <v>1366</v>
      </c>
      <c r="P64" s="11">
        <v>802</v>
      </c>
      <c r="Q64" s="80">
        <v>506</v>
      </c>
      <c r="R64" s="89">
        <v>1322</v>
      </c>
      <c r="S64" s="11">
        <v>788</v>
      </c>
      <c r="T64" s="80">
        <v>496</v>
      </c>
      <c r="U64" s="89">
        <v>1377</v>
      </c>
      <c r="V64" s="11">
        <v>816</v>
      </c>
      <c r="W64" s="80">
        <v>505</v>
      </c>
      <c r="X64" s="89">
        <v>1446</v>
      </c>
      <c r="Y64" s="11">
        <v>845</v>
      </c>
      <c r="Z64" s="80">
        <v>526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569</v>
      </c>
      <c r="G65" s="11">
        <v>344</v>
      </c>
      <c r="H65" s="80">
        <v>241</v>
      </c>
      <c r="I65" s="89">
        <v>577</v>
      </c>
      <c r="J65" s="11">
        <v>341</v>
      </c>
      <c r="K65" s="80">
        <v>244</v>
      </c>
      <c r="L65" s="89">
        <v>555</v>
      </c>
      <c r="M65" s="11">
        <v>345</v>
      </c>
      <c r="N65" s="80">
        <v>241</v>
      </c>
      <c r="O65" s="89">
        <v>551</v>
      </c>
      <c r="P65" s="11">
        <v>335</v>
      </c>
      <c r="Q65" s="80">
        <v>231</v>
      </c>
      <c r="R65" s="89">
        <v>540</v>
      </c>
      <c r="S65" s="11">
        <v>332</v>
      </c>
      <c r="T65" s="80">
        <v>230</v>
      </c>
      <c r="U65" s="89">
        <v>518</v>
      </c>
      <c r="V65" s="11">
        <v>329</v>
      </c>
      <c r="W65" s="80">
        <v>226</v>
      </c>
      <c r="X65" s="89">
        <v>533</v>
      </c>
      <c r="Y65" s="11">
        <v>338</v>
      </c>
      <c r="Z65" s="80">
        <v>229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557</v>
      </c>
      <c r="G66" s="11">
        <v>294</v>
      </c>
      <c r="H66" s="80">
        <v>192</v>
      </c>
      <c r="I66" s="89">
        <v>553</v>
      </c>
      <c r="J66" s="11">
        <v>291</v>
      </c>
      <c r="K66" s="80">
        <v>186</v>
      </c>
      <c r="L66" s="89">
        <v>567</v>
      </c>
      <c r="M66" s="11">
        <v>284</v>
      </c>
      <c r="N66" s="80">
        <v>181</v>
      </c>
      <c r="O66" s="89">
        <v>572</v>
      </c>
      <c r="P66" s="11">
        <v>272</v>
      </c>
      <c r="Q66" s="80">
        <v>173</v>
      </c>
      <c r="R66" s="89">
        <v>554</v>
      </c>
      <c r="S66" s="11">
        <v>272</v>
      </c>
      <c r="T66" s="80">
        <v>164</v>
      </c>
      <c r="U66" s="89">
        <v>532</v>
      </c>
      <c r="V66" s="11">
        <v>271</v>
      </c>
      <c r="W66" s="80">
        <v>161</v>
      </c>
      <c r="X66" s="89">
        <v>573</v>
      </c>
      <c r="Y66" s="11">
        <v>292</v>
      </c>
      <c r="Z66" s="80">
        <v>166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629</v>
      </c>
      <c r="G67" s="11">
        <v>330</v>
      </c>
      <c r="H67" s="80">
        <v>190</v>
      </c>
      <c r="I67" s="89">
        <v>633</v>
      </c>
      <c r="J67" s="11">
        <v>326</v>
      </c>
      <c r="K67" s="80">
        <v>188</v>
      </c>
      <c r="L67" s="89">
        <v>612</v>
      </c>
      <c r="M67" s="11">
        <v>325</v>
      </c>
      <c r="N67" s="80">
        <v>186</v>
      </c>
      <c r="O67" s="89">
        <v>609</v>
      </c>
      <c r="P67" s="11">
        <v>317</v>
      </c>
      <c r="Q67" s="80">
        <v>188</v>
      </c>
      <c r="R67" s="89">
        <v>565</v>
      </c>
      <c r="S67" s="11">
        <v>300</v>
      </c>
      <c r="T67" s="80">
        <v>181</v>
      </c>
      <c r="U67" s="89">
        <v>563</v>
      </c>
      <c r="V67" s="11">
        <v>303</v>
      </c>
      <c r="W67" s="80">
        <v>182</v>
      </c>
      <c r="X67" s="89">
        <v>579</v>
      </c>
      <c r="Y67" s="11">
        <v>314</v>
      </c>
      <c r="Z67" s="80">
        <v>186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661</v>
      </c>
      <c r="G68" s="11">
        <v>368</v>
      </c>
      <c r="H68" s="80">
        <v>236</v>
      </c>
      <c r="I68" s="89">
        <v>669</v>
      </c>
      <c r="J68" s="11">
        <v>366</v>
      </c>
      <c r="K68" s="80">
        <v>243</v>
      </c>
      <c r="L68" s="89">
        <v>664</v>
      </c>
      <c r="M68" s="11">
        <v>368</v>
      </c>
      <c r="N68" s="80">
        <v>240</v>
      </c>
      <c r="O68" s="89">
        <v>652</v>
      </c>
      <c r="P68" s="11">
        <v>366</v>
      </c>
      <c r="Q68" s="80">
        <v>245</v>
      </c>
      <c r="R68" s="89">
        <v>619</v>
      </c>
      <c r="S68" s="11">
        <v>354</v>
      </c>
      <c r="T68" s="80">
        <v>237</v>
      </c>
      <c r="U68" s="89">
        <v>630</v>
      </c>
      <c r="V68" s="11">
        <v>357</v>
      </c>
      <c r="W68" s="80">
        <v>239</v>
      </c>
      <c r="X68" s="89">
        <v>674</v>
      </c>
      <c r="Y68" s="11">
        <v>374</v>
      </c>
      <c r="Z68" s="80">
        <v>248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383</v>
      </c>
      <c r="G69" s="11">
        <v>197</v>
      </c>
      <c r="H69" s="80">
        <v>97</v>
      </c>
      <c r="I69" s="89">
        <v>385</v>
      </c>
      <c r="J69" s="11">
        <v>190</v>
      </c>
      <c r="K69" s="80">
        <v>103</v>
      </c>
      <c r="L69" s="89">
        <v>391</v>
      </c>
      <c r="M69" s="11">
        <v>185</v>
      </c>
      <c r="N69" s="80">
        <v>102</v>
      </c>
      <c r="O69" s="89">
        <v>388</v>
      </c>
      <c r="P69" s="11">
        <v>193</v>
      </c>
      <c r="Q69" s="80">
        <v>104</v>
      </c>
      <c r="R69" s="89">
        <v>388</v>
      </c>
      <c r="S69" s="11">
        <v>185</v>
      </c>
      <c r="T69" s="80">
        <v>106</v>
      </c>
      <c r="U69" s="89">
        <v>410</v>
      </c>
      <c r="V69" s="11">
        <v>195</v>
      </c>
      <c r="W69" s="80">
        <v>107</v>
      </c>
      <c r="X69" s="89">
        <v>411</v>
      </c>
      <c r="Y69" s="11">
        <v>199</v>
      </c>
      <c r="Z69" s="80">
        <v>114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270</v>
      </c>
      <c r="G70" s="11">
        <v>177</v>
      </c>
      <c r="H70" s="80">
        <v>120</v>
      </c>
      <c r="I70" s="89">
        <v>275</v>
      </c>
      <c r="J70" s="11">
        <v>172</v>
      </c>
      <c r="K70" s="80">
        <v>117</v>
      </c>
      <c r="L70" s="89">
        <v>275</v>
      </c>
      <c r="M70" s="11">
        <v>170</v>
      </c>
      <c r="N70" s="80">
        <v>116</v>
      </c>
      <c r="O70" s="89">
        <v>272</v>
      </c>
      <c r="P70" s="11">
        <v>170</v>
      </c>
      <c r="Q70" s="80">
        <v>114</v>
      </c>
      <c r="R70" s="89">
        <v>278</v>
      </c>
      <c r="S70" s="11">
        <v>173</v>
      </c>
      <c r="T70" s="80">
        <v>115</v>
      </c>
      <c r="U70" s="89">
        <v>270</v>
      </c>
      <c r="V70" s="11">
        <v>170</v>
      </c>
      <c r="W70" s="80">
        <v>112</v>
      </c>
      <c r="X70" s="89">
        <v>261</v>
      </c>
      <c r="Y70" s="11">
        <v>170</v>
      </c>
      <c r="Z70" s="80">
        <v>113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305</v>
      </c>
      <c r="G71" s="11">
        <v>148</v>
      </c>
      <c r="H71" s="80">
        <v>81</v>
      </c>
      <c r="I71" s="89">
        <v>302</v>
      </c>
      <c r="J71" s="11">
        <v>150</v>
      </c>
      <c r="K71" s="80">
        <v>79</v>
      </c>
      <c r="L71" s="89">
        <v>300</v>
      </c>
      <c r="M71" s="11">
        <v>152</v>
      </c>
      <c r="N71" s="80">
        <v>75</v>
      </c>
      <c r="O71" s="89">
        <v>291</v>
      </c>
      <c r="P71" s="11">
        <v>147</v>
      </c>
      <c r="Q71" s="80">
        <v>74</v>
      </c>
      <c r="R71" s="89">
        <v>279</v>
      </c>
      <c r="S71" s="11">
        <v>152</v>
      </c>
      <c r="T71" s="80">
        <v>80</v>
      </c>
      <c r="U71" s="89">
        <v>284</v>
      </c>
      <c r="V71" s="11">
        <v>156</v>
      </c>
      <c r="W71" s="80">
        <v>83</v>
      </c>
      <c r="X71" s="89">
        <v>295</v>
      </c>
      <c r="Y71" s="11">
        <v>165</v>
      </c>
      <c r="Z71" s="80">
        <v>88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98</v>
      </c>
      <c r="G72" s="11">
        <v>40</v>
      </c>
      <c r="H72" s="80">
        <v>18</v>
      </c>
      <c r="I72" s="89">
        <v>98</v>
      </c>
      <c r="J72" s="11">
        <v>39</v>
      </c>
      <c r="K72" s="80">
        <v>17</v>
      </c>
      <c r="L72" s="89">
        <v>97</v>
      </c>
      <c r="M72" s="11">
        <v>37</v>
      </c>
      <c r="N72" s="80">
        <v>18</v>
      </c>
      <c r="O72" s="89">
        <v>102</v>
      </c>
      <c r="P72" s="11">
        <v>39</v>
      </c>
      <c r="Q72" s="80">
        <v>19</v>
      </c>
      <c r="R72" s="89">
        <v>97</v>
      </c>
      <c r="S72" s="11">
        <v>40</v>
      </c>
      <c r="T72" s="80">
        <v>21</v>
      </c>
      <c r="U72" s="89">
        <v>101</v>
      </c>
      <c r="V72" s="11">
        <v>43</v>
      </c>
      <c r="W72" s="80">
        <v>22</v>
      </c>
      <c r="X72" s="89">
        <v>109</v>
      </c>
      <c r="Y72" s="11">
        <v>48</v>
      </c>
      <c r="Z72" s="80">
        <v>24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180</v>
      </c>
      <c r="G73" s="11">
        <v>108</v>
      </c>
      <c r="H73" s="80">
        <v>65</v>
      </c>
      <c r="I73" s="89">
        <v>185</v>
      </c>
      <c r="J73" s="11">
        <v>111</v>
      </c>
      <c r="K73" s="80">
        <v>71</v>
      </c>
      <c r="L73" s="89">
        <v>176</v>
      </c>
      <c r="M73" s="11">
        <v>104</v>
      </c>
      <c r="N73" s="80">
        <v>62</v>
      </c>
      <c r="O73" s="89">
        <v>183</v>
      </c>
      <c r="P73" s="11">
        <v>102</v>
      </c>
      <c r="Q73" s="80">
        <v>63</v>
      </c>
      <c r="R73" s="89">
        <v>168</v>
      </c>
      <c r="S73" s="11">
        <v>100</v>
      </c>
      <c r="T73" s="80">
        <v>58</v>
      </c>
      <c r="U73" s="89">
        <v>174</v>
      </c>
      <c r="V73" s="11">
        <v>104</v>
      </c>
      <c r="W73" s="80">
        <v>58</v>
      </c>
      <c r="X73" s="89">
        <v>183</v>
      </c>
      <c r="Y73" s="11">
        <v>110</v>
      </c>
      <c r="Z73" s="80">
        <v>61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151</v>
      </c>
      <c r="G74" s="11">
        <v>56</v>
      </c>
      <c r="H74" s="80">
        <v>26</v>
      </c>
      <c r="I74" s="89">
        <v>156</v>
      </c>
      <c r="J74" s="11">
        <v>58</v>
      </c>
      <c r="K74" s="80">
        <v>26</v>
      </c>
      <c r="L74" s="89">
        <v>150</v>
      </c>
      <c r="M74" s="11">
        <v>61</v>
      </c>
      <c r="N74" s="80">
        <v>24</v>
      </c>
      <c r="O74" s="89">
        <v>153</v>
      </c>
      <c r="P74" s="11">
        <v>60</v>
      </c>
      <c r="Q74" s="80">
        <v>27</v>
      </c>
      <c r="R74" s="89">
        <v>144</v>
      </c>
      <c r="S74" s="11">
        <v>53</v>
      </c>
      <c r="T74" s="80">
        <v>25</v>
      </c>
      <c r="U74" s="89">
        <v>139</v>
      </c>
      <c r="V74" s="11">
        <v>55</v>
      </c>
      <c r="W74" s="80">
        <v>27</v>
      </c>
      <c r="X74" s="89">
        <v>156</v>
      </c>
      <c r="Y74" s="11">
        <v>57</v>
      </c>
      <c r="Z74" s="80">
        <v>28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245</v>
      </c>
      <c r="G75" s="11">
        <v>145</v>
      </c>
      <c r="H75" s="80">
        <v>93</v>
      </c>
      <c r="I75" s="89">
        <v>241</v>
      </c>
      <c r="J75" s="11">
        <v>142</v>
      </c>
      <c r="K75" s="80">
        <v>88</v>
      </c>
      <c r="L75" s="89">
        <v>235</v>
      </c>
      <c r="M75" s="11">
        <v>137</v>
      </c>
      <c r="N75" s="80">
        <v>84</v>
      </c>
      <c r="O75" s="89">
        <v>232</v>
      </c>
      <c r="P75" s="11">
        <v>136</v>
      </c>
      <c r="Q75" s="80">
        <v>88</v>
      </c>
      <c r="R75" s="89">
        <v>236</v>
      </c>
      <c r="S75" s="11">
        <v>146</v>
      </c>
      <c r="T75" s="80">
        <v>96</v>
      </c>
      <c r="U75" s="89">
        <v>228</v>
      </c>
      <c r="V75" s="11">
        <v>136</v>
      </c>
      <c r="W75" s="80">
        <v>90</v>
      </c>
      <c r="X75" s="89">
        <v>231</v>
      </c>
      <c r="Y75" s="11">
        <v>140</v>
      </c>
      <c r="Z75" s="80">
        <v>94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270</v>
      </c>
      <c r="G76" s="11">
        <v>166</v>
      </c>
      <c r="H76" s="80">
        <v>106</v>
      </c>
      <c r="I76" s="89">
        <v>254</v>
      </c>
      <c r="J76" s="11">
        <v>161</v>
      </c>
      <c r="K76" s="80">
        <v>103</v>
      </c>
      <c r="L76" s="89">
        <v>255</v>
      </c>
      <c r="M76" s="11">
        <v>164</v>
      </c>
      <c r="N76" s="80">
        <v>105</v>
      </c>
      <c r="O76" s="89">
        <v>254</v>
      </c>
      <c r="P76" s="11">
        <v>161</v>
      </c>
      <c r="Q76" s="80">
        <v>103</v>
      </c>
      <c r="R76" s="89">
        <v>245</v>
      </c>
      <c r="S76" s="11">
        <v>151</v>
      </c>
      <c r="T76" s="80">
        <v>98</v>
      </c>
      <c r="U76" s="89">
        <v>258</v>
      </c>
      <c r="V76" s="11">
        <v>149</v>
      </c>
      <c r="W76" s="80">
        <v>100</v>
      </c>
      <c r="X76" s="89">
        <v>276</v>
      </c>
      <c r="Y76" s="11">
        <v>160</v>
      </c>
      <c r="Z76" s="80">
        <v>104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357</v>
      </c>
      <c r="G77" s="11">
        <v>232</v>
      </c>
      <c r="H77" s="80">
        <v>137</v>
      </c>
      <c r="I77" s="89">
        <v>342</v>
      </c>
      <c r="J77" s="11">
        <v>212</v>
      </c>
      <c r="K77" s="80">
        <v>134</v>
      </c>
      <c r="L77" s="89">
        <v>359</v>
      </c>
      <c r="M77" s="11">
        <v>211</v>
      </c>
      <c r="N77" s="80">
        <v>135</v>
      </c>
      <c r="O77" s="89">
        <v>351</v>
      </c>
      <c r="P77" s="11">
        <v>197</v>
      </c>
      <c r="Q77" s="80">
        <v>126</v>
      </c>
      <c r="R77" s="89">
        <v>322</v>
      </c>
      <c r="S77" s="11">
        <v>187</v>
      </c>
      <c r="T77" s="80">
        <v>121</v>
      </c>
      <c r="U77" s="89">
        <v>296</v>
      </c>
      <c r="V77" s="11">
        <v>173</v>
      </c>
      <c r="W77" s="80">
        <v>113</v>
      </c>
      <c r="X77" s="89">
        <v>313</v>
      </c>
      <c r="Y77" s="11">
        <v>179</v>
      </c>
      <c r="Z77" s="80">
        <v>119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292</v>
      </c>
      <c r="G78" s="11">
        <v>152</v>
      </c>
      <c r="H78" s="80">
        <v>84</v>
      </c>
      <c r="I78" s="89">
        <v>307</v>
      </c>
      <c r="J78" s="11">
        <v>152</v>
      </c>
      <c r="K78" s="80">
        <v>85</v>
      </c>
      <c r="L78" s="89">
        <v>294</v>
      </c>
      <c r="M78" s="11">
        <v>138</v>
      </c>
      <c r="N78" s="80">
        <v>83</v>
      </c>
      <c r="O78" s="89">
        <v>290</v>
      </c>
      <c r="P78" s="11">
        <v>140</v>
      </c>
      <c r="Q78" s="80">
        <v>87</v>
      </c>
      <c r="R78" s="89">
        <v>300</v>
      </c>
      <c r="S78" s="11">
        <v>143</v>
      </c>
      <c r="T78" s="80">
        <v>88</v>
      </c>
      <c r="U78" s="89">
        <v>290</v>
      </c>
      <c r="V78" s="11">
        <v>146</v>
      </c>
      <c r="W78" s="80">
        <v>87</v>
      </c>
      <c r="X78" s="89">
        <v>286</v>
      </c>
      <c r="Y78" s="11">
        <v>143</v>
      </c>
      <c r="Z78" s="80">
        <v>83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205</v>
      </c>
      <c r="G79" s="11">
        <v>116</v>
      </c>
      <c r="H79" s="80">
        <v>71</v>
      </c>
      <c r="I79" s="89">
        <v>210</v>
      </c>
      <c r="J79" s="11">
        <v>113</v>
      </c>
      <c r="K79" s="80">
        <v>72</v>
      </c>
      <c r="L79" s="89">
        <v>209</v>
      </c>
      <c r="M79" s="11">
        <v>111</v>
      </c>
      <c r="N79" s="80">
        <v>71</v>
      </c>
      <c r="O79" s="89">
        <v>225</v>
      </c>
      <c r="P79" s="11">
        <v>125</v>
      </c>
      <c r="Q79" s="80">
        <v>79</v>
      </c>
      <c r="R79" s="89">
        <v>190</v>
      </c>
      <c r="S79" s="11">
        <v>109</v>
      </c>
      <c r="T79" s="80">
        <v>70</v>
      </c>
      <c r="U79" s="89">
        <v>196</v>
      </c>
      <c r="V79" s="11">
        <v>105</v>
      </c>
      <c r="W79" s="80">
        <v>71</v>
      </c>
      <c r="X79" s="89">
        <v>194</v>
      </c>
      <c r="Y79" s="11">
        <v>106</v>
      </c>
      <c r="Z79" s="80">
        <v>68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140</v>
      </c>
      <c r="G80" s="11">
        <v>79</v>
      </c>
      <c r="H80" s="80">
        <v>55</v>
      </c>
      <c r="I80" s="89">
        <v>144</v>
      </c>
      <c r="J80" s="11">
        <v>75</v>
      </c>
      <c r="K80" s="80">
        <v>50</v>
      </c>
      <c r="L80" s="89">
        <v>145</v>
      </c>
      <c r="M80" s="11">
        <v>76</v>
      </c>
      <c r="N80" s="80">
        <v>49</v>
      </c>
      <c r="O80" s="89">
        <v>136</v>
      </c>
      <c r="P80" s="11">
        <v>68</v>
      </c>
      <c r="Q80" s="80">
        <v>47</v>
      </c>
      <c r="R80" s="89">
        <v>125</v>
      </c>
      <c r="S80" s="11">
        <v>67</v>
      </c>
      <c r="T80" s="80">
        <v>47</v>
      </c>
      <c r="U80" s="89">
        <v>129</v>
      </c>
      <c r="V80" s="11">
        <v>67</v>
      </c>
      <c r="W80" s="80">
        <v>46</v>
      </c>
      <c r="X80" s="89">
        <v>135</v>
      </c>
      <c r="Y80" s="11">
        <v>71</v>
      </c>
      <c r="Z80" s="80">
        <v>48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368</v>
      </c>
      <c r="G81" s="11">
        <v>186</v>
      </c>
      <c r="H81" s="80">
        <v>114</v>
      </c>
      <c r="I81" s="89">
        <v>374</v>
      </c>
      <c r="J81" s="11">
        <v>183</v>
      </c>
      <c r="K81" s="80">
        <v>109</v>
      </c>
      <c r="L81" s="89">
        <v>367</v>
      </c>
      <c r="M81" s="11">
        <v>176</v>
      </c>
      <c r="N81" s="80">
        <v>114</v>
      </c>
      <c r="O81" s="89">
        <v>373</v>
      </c>
      <c r="P81" s="11">
        <v>180</v>
      </c>
      <c r="Q81" s="80">
        <v>109</v>
      </c>
      <c r="R81" s="89">
        <v>374</v>
      </c>
      <c r="S81" s="11">
        <v>182</v>
      </c>
      <c r="T81" s="80">
        <v>110</v>
      </c>
      <c r="U81" s="89">
        <v>373</v>
      </c>
      <c r="V81" s="11">
        <v>184</v>
      </c>
      <c r="W81" s="80">
        <v>108</v>
      </c>
      <c r="X81" s="89">
        <v>383</v>
      </c>
      <c r="Y81" s="11">
        <v>191</v>
      </c>
      <c r="Z81" s="80">
        <v>108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965</v>
      </c>
      <c r="G82" s="11">
        <v>620</v>
      </c>
      <c r="H82" s="80">
        <v>455</v>
      </c>
      <c r="I82" s="89">
        <v>962</v>
      </c>
      <c r="J82" s="11">
        <v>613</v>
      </c>
      <c r="K82" s="80">
        <v>455</v>
      </c>
      <c r="L82" s="89">
        <v>953</v>
      </c>
      <c r="M82" s="11">
        <v>611</v>
      </c>
      <c r="N82" s="80">
        <v>462</v>
      </c>
      <c r="O82" s="89">
        <v>946</v>
      </c>
      <c r="P82" s="11">
        <v>619</v>
      </c>
      <c r="Q82" s="80">
        <v>457</v>
      </c>
      <c r="R82" s="89">
        <v>901</v>
      </c>
      <c r="S82" s="11">
        <v>596</v>
      </c>
      <c r="T82" s="80">
        <v>440</v>
      </c>
      <c r="U82" s="89">
        <v>894</v>
      </c>
      <c r="V82" s="11">
        <v>599</v>
      </c>
      <c r="W82" s="80">
        <v>438</v>
      </c>
      <c r="X82" s="89">
        <v>932</v>
      </c>
      <c r="Y82" s="11">
        <v>622</v>
      </c>
      <c r="Z82" s="80">
        <v>449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524</v>
      </c>
      <c r="G83" s="11">
        <v>309</v>
      </c>
      <c r="H83" s="80">
        <v>196</v>
      </c>
      <c r="I83" s="89">
        <v>531</v>
      </c>
      <c r="J83" s="11">
        <v>309</v>
      </c>
      <c r="K83" s="80">
        <v>198</v>
      </c>
      <c r="L83" s="89">
        <v>520</v>
      </c>
      <c r="M83" s="11">
        <v>305</v>
      </c>
      <c r="N83" s="80">
        <v>185</v>
      </c>
      <c r="O83" s="89">
        <v>520</v>
      </c>
      <c r="P83" s="11">
        <v>308</v>
      </c>
      <c r="Q83" s="80">
        <v>185</v>
      </c>
      <c r="R83" s="89">
        <v>501</v>
      </c>
      <c r="S83" s="11">
        <v>294</v>
      </c>
      <c r="T83" s="80">
        <v>185</v>
      </c>
      <c r="U83" s="89">
        <v>507</v>
      </c>
      <c r="V83" s="11">
        <v>297</v>
      </c>
      <c r="W83" s="80">
        <v>191</v>
      </c>
      <c r="X83" s="89">
        <v>536</v>
      </c>
      <c r="Y83" s="11">
        <v>315</v>
      </c>
      <c r="Z83" s="80">
        <v>197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324</v>
      </c>
      <c r="G84" s="11">
        <v>204</v>
      </c>
      <c r="H84" s="80">
        <v>143</v>
      </c>
      <c r="I84" s="89">
        <v>317</v>
      </c>
      <c r="J84" s="11">
        <v>196</v>
      </c>
      <c r="K84" s="80">
        <v>136</v>
      </c>
      <c r="L84" s="89">
        <v>300</v>
      </c>
      <c r="M84" s="11">
        <v>189</v>
      </c>
      <c r="N84" s="80">
        <v>135</v>
      </c>
      <c r="O84" s="89">
        <v>295</v>
      </c>
      <c r="P84" s="11">
        <v>185</v>
      </c>
      <c r="Q84" s="80">
        <v>131</v>
      </c>
      <c r="R84" s="89">
        <v>292</v>
      </c>
      <c r="S84" s="11">
        <v>186</v>
      </c>
      <c r="T84" s="80">
        <v>130</v>
      </c>
      <c r="U84" s="89">
        <v>299</v>
      </c>
      <c r="V84" s="11">
        <v>188</v>
      </c>
      <c r="W84" s="80">
        <v>132</v>
      </c>
      <c r="X84" s="89">
        <v>315</v>
      </c>
      <c r="Y84" s="11">
        <v>193</v>
      </c>
      <c r="Z84" s="80">
        <v>137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236</v>
      </c>
      <c r="G85" s="11">
        <v>114</v>
      </c>
      <c r="H85" s="80">
        <v>74</v>
      </c>
      <c r="I85" s="89">
        <v>251</v>
      </c>
      <c r="J85" s="11">
        <v>122</v>
      </c>
      <c r="K85" s="80">
        <v>74</v>
      </c>
      <c r="L85" s="89">
        <v>245</v>
      </c>
      <c r="M85" s="11">
        <v>115</v>
      </c>
      <c r="N85" s="80">
        <v>70</v>
      </c>
      <c r="O85" s="89">
        <v>238</v>
      </c>
      <c r="P85" s="11">
        <v>105</v>
      </c>
      <c r="Q85" s="80">
        <v>62</v>
      </c>
      <c r="R85" s="89">
        <v>233</v>
      </c>
      <c r="S85" s="11">
        <v>95</v>
      </c>
      <c r="T85" s="80">
        <v>55</v>
      </c>
      <c r="U85" s="89">
        <v>226</v>
      </c>
      <c r="V85" s="11">
        <v>97</v>
      </c>
      <c r="W85" s="80">
        <v>56</v>
      </c>
      <c r="X85" s="89">
        <v>228</v>
      </c>
      <c r="Y85" s="11">
        <v>102</v>
      </c>
      <c r="Z85" s="80">
        <v>60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288</v>
      </c>
      <c r="G86" s="11">
        <v>133</v>
      </c>
      <c r="H86" s="80">
        <v>67</v>
      </c>
      <c r="I86" s="89">
        <v>279</v>
      </c>
      <c r="J86" s="11">
        <v>132</v>
      </c>
      <c r="K86" s="80">
        <v>68</v>
      </c>
      <c r="L86" s="89">
        <v>280</v>
      </c>
      <c r="M86" s="11">
        <v>135</v>
      </c>
      <c r="N86" s="80">
        <v>72</v>
      </c>
      <c r="O86" s="89">
        <v>284</v>
      </c>
      <c r="P86" s="11">
        <v>139</v>
      </c>
      <c r="Q86" s="80">
        <v>74</v>
      </c>
      <c r="R86" s="89">
        <v>311</v>
      </c>
      <c r="S86" s="11">
        <v>143</v>
      </c>
      <c r="T86" s="80">
        <v>76</v>
      </c>
      <c r="U86" s="89">
        <v>337</v>
      </c>
      <c r="V86" s="11">
        <v>163</v>
      </c>
      <c r="W86" s="80">
        <v>79</v>
      </c>
      <c r="X86" s="89">
        <v>334</v>
      </c>
      <c r="Y86" s="11">
        <v>159</v>
      </c>
      <c r="Z86" s="80">
        <v>80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392</v>
      </c>
      <c r="G87" s="11">
        <v>230</v>
      </c>
      <c r="H87" s="80">
        <v>150</v>
      </c>
      <c r="I87" s="89">
        <v>382</v>
      </c>
      <c r="J87" s="11">
        <v>218</v>
      </c>
      <c r="K87" s="80">
        <v>142</v>
      </c>
      <c r="L87" s="89">
        <v>374</v>
      </c>
      <c r="M87" s="11">
        <v>216</v>
      </c>
      <c r="N87" s="80">
        <v>135</v>
      </c>
      <c r="O87" s="89">
        <v>348</v>
      </c>
      <c r="P87" s="11">
        <v>202</v>
      </c>
      <c r="Q87" s="80">
        <v>121</v>
      </c>
      <c r="R87" s="89">
        <v>326</v>
      </c>
      <c r="S87" s="11">
        <v>191</v>
      </c>
      <c r="T87" s="80">
        <v>116</v>
      </c>
      <c r="U87" s="89">
        <v>338</v>
      </c>
      <c r="V87" s="11">
        <v>194</v>
      </c>
      <c r="W87" s="80">
        <v>120</v>
      </c>
      <c r="X87" s="89">
        <v>367</v>
      </c>
      <c r="Y87" s="11">
        <v>209</v>
      </c>
      <c r="Z87" s="80">
        <v>128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0</v>
      </c>
      <c r="G88" s="11">
        <v>0</v>
      </c>
      <c r="H88" s="80">
        <v>0</v>
      </c>
      <c r="I88" s="89">
        <v>0</v>
      </c>
      <c r="J88" s="11">
        <v>0</v>
      </c>
      <c r="K88" s="80">
        <v>0</v>
      </c>
      <c r="L88" s="89">
        <v>0</v>
      </c>
      <c r="M88" s="11">
        <v>0</v>
      </c>
      <c r="N88" s="80">
        <v>0</v>
      </c>
      <c r="O88" s="89">
        <v>0</v>
      </c>
      <c r="P88" s="11">
        <v>0</v>
      </c>
      <c r="Q88" s="80">
        <v>0</v>
      </c>
      <c r="R88" s="89">
        <v>0</v>
      </c>
      <c r="S88" s="11">
        <v>0</v>
      </c>
      <c r="T88" s="80">
        <v>0</v>
      </c>
      <c r="U88" s="89">
        <v>0</v>
      </c>
      <c r="V88" s="11">
        <v>0</v>
      </c>
      <c r="W88" s="80">
        <v>0</v>
      </c>
      <c r="X88" s="89">
        <v>0</v>
      </c>
      <c r="Y88" s="11">
        <v>0</v>
      </c>
      <c r="Z88" s="80">
        <v>0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758</v>
      </c>
      <c r="G89" s="11">
        <v>424</v>
      </c>
      <c r="H89" s="80">
        <v>260</v>
      </c>
      <c r="I89" s="89">
        <v>727</v>
      </c>
      <c r="J89" s="11">
        <v>432</v>
      </c>
      <c r="K89" s="80">
        <v>250</v>
      </c>
      <c r="L89" s="89">
        <v>731</v>
      </c>
      <c r="M89" s="11">
        <v>438</v>
      </c>
      <c r="N89" s="80">
        <v>253</v>
      </c>
      <c r="O89" s="89">
        <v>711</v>
      </c>
      <c r="P89" s="11">
        <v>439</v>
      </c>
      <c r="Q89" s="80">
        <v>253</v>
      </c>
      <c r="R89" s="89">
        <v>652</v>
      </c>
      <c r="S89" s="11">
        <v>415</v>
      </c>
      <c r="T89" s="80">
        <v>241</v>
      </c>
      <c r="U89" s="89">
        <v>675</v>
      </c>
      <c r="V89" s="11">
        <v>416</v>
      </c>
      <c r="W89" s="80">
        <v>251</v>
      </c>
      <c r="X89" s="89">
        <v>721</v>
      </c>
      <c r="Y89" s="11">
        <v>433</v>
      </c>
      <c r="Z89" s="80">
        <v>256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419</v>
      </c>
      <c r="G90" s="11">
        <v>250</v>
      </c>
      <c r="H90" s="80">
        <v>180</v>
      </c>
      <c r="I90" s="89">
        <v>413</v>
      </c>
      <c r="J90" s="11">
        <v>242</v>
      </c>
      <c r="K90" s="80">
        <v>175</v>
      </c>
      <c r="L90" s="89">
        <v>408</v>
      </c>
      <c r="M90" s="11">
        <v>243</v>
      </c>
      <c r="N90" s="80">
        <v>169</v>
      </c>
      <c r="O90" s="89">
        <v>397</v>
      </c>
      <c r="P90" s="11">
        <v>231</v>
      </c>
      <c r="Q90" s="80">
        <v>163</v>
      </c>
      <c r="R90" s="89">
        <v>375</v>
      </c>
      <c r="S90" s="11">
        <v>224</v>
      </c>
      <c r="T90" s="80">
        <v>159</v>
      </c>
      <c r="U90" s="89">
        <v>389</v>
      </c>
      <c r="V90" s="11">
        <v>241</v>
      </c>
      <c r="W90" s="80">
        <v>161</v>
      </c>
      <c r="X90" s="89">
        <v>423</v>
      </c>
      <c r="Y90" s="11">
        <v>251</v>
      </c>
      <c r="Z90" s="80">
        <v>164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435</v>
      </c>
      <c r="G91" s="11">
        <v>264</v>
      </c>
      <c r="H91" s="80">
        <v>187</v>
      </c>
      <c r="I91" s="89">
        <v>434</v>
      </c>
      <c r="J91" s="11">
        <v>248</v>
      </c>
      <c r="K91" s="80">
        <v>174</v>
      </c>
      <c r="L91" s="89">
        <v>431</v>
      </c>
      <c r="M91" s="11">
        <v>249</v>
      </c>
      <c r="N91" s="80">
        <v>172</v>
      </c>
      <c r="O91" s="89">
        <v>418</v>
      </c>
      <c r="P91" s="11">
        <v>242</v>
      </c>
      <c r="Q91" s="80">
        <v>165</v>
      </c>
      <c r="R91" s="89">
        <v>403</v>
      </c>
      <c r="S91" s="11">
        <v>235</v>
      </c>
      <c r="T91" s="80">
        <v>163</v>
      </c>
      <c r="U91" s="89">
        <v>401</v>
      </c>
      <c r="V91" s="11">
        <v>238</v>
      </c>
      <c r="W91" s="80">
        <v>163</v>
      </c>
      <c r="X91" s="89">
        <v>421</v>
      </c>
      <c r="Y91" s="11">
        <v>245</v>
      </c>
      <c r="Z91" s="80">
        <v>164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626</v>
      </c>
      <c r="G92" s="11">
        <v>354</v>
      </c>
      <c r="H92" s="80">
        <v>272</v>
      </c>
      <c r="I92" s="89">
        <v>593</v>
      </c>
      <c r="J92" s="11">
        <v>331</v>
      </c>
      <c r="K92" s="80">
        <v>262</v>
      </c>
      <c r="L92" s="89">
        <v>582</v>
      </c>
      <c r="M92" s="11">
        <v>329</v>
      </c>
      <c r="N92" s="80">
        <v>253</v>
      </c>
      <c r="O92" s="89">
        <v>586</v>
      </c>
      <c r="P92" s="11">
        <v>336</v>
      </c>
      <c r="Q92" s="80">
        <v>250</v>
      </c>
      <c r="R92" s="89">
        <v>528</v>
      </c>
      <c r="S92" s="11">
        <v>302</v>
      </c>
      <c r="T92" s="80">
        <v>226</v>
      </c>
      <c r="U92" s="89">
        <v>538</v>
      </c>
      <c r="V92" s="11">
        <v>315</v>
      </c>
      <c r="W92" s="80">
        <v>223</v>
      </c>
      <c r="X92" s="89">
        <v>602</v>
      </c>
      <c r="Y92" s="11">
        <v>364</v>
      </c>
      <c r="Z92" s="80">
        <v>238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197</v>
      </c>
      <c r="G93" s="11">
        <v>106</v>
      </c>
      <c r="H93" s="80">
        <v>60</v>
      </c>
      <c r="I93" s="89">
        <v>191</v>
      </c>
      <c r="J93" s="11">
        <v>103</v>
      </c>
      <c r="K93" s="80">
        <v>54</v>
      </c>
      <c r="L93" s="89">
        <v>185</v>
      </c>
      <c r="M93" s="11">
        <v>101</v>
      </c>
      <c r="N93" s="80">
        <v>57</v>
      </c>
      <c r="O93" s="89">
        <v>195</v>
      </c>
      <c r="P93" s="11">
        <v>105</v>
      </c>
      <c r="Q93" s="80">
        <v>57</v>
      </c>
      <c r="R93" s="89">
        <v>191</v>
      </c>
      <c r="S93" s="11">
        <v>104</v>
      </c>
      <c r="T93" s="80">
        <v>57</v>
      </c>
      <c r="U93" s="89">
        <v>175</v>
      </c>
      <c r="V93" s="11">
        <v>99</v>
      </c>
      <c r="W93" s="80">
        <v>57</v>
      </c>
      <c r="X93" s="89">
        <v>175</v>
      </c>
      <c r="Y93" s="11">
        <v>96</v>
      </c>
      <c r="Z93" s="80">
        <v>58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411</v>
      </c>
      <c r="G94" s="11">
        <v>240</v>
      </c>
      <c r="H94" s="80">
        <v>142</v>
      </c>
      <c r="I94" s="89">
        <v>398</v>
      </c>
      <c r="J94" s="11">
        <v>229</v>
      </c>
      <c r="K94" s="80">
        <v>141</v>
      </c>
      <c r="L94" s="89">
        <v>390</v>
      </c>
      <c r="M94" s="11">
        <v>228</v>
      </c>
      <c r="N94" s="80">
        <v>139</v>
      </c>
      <c r="O94" s="89">
        <v>394</v>
      </c>
      <c r="P94" s="11">
        <v>226</v>
      </c>
      <c r="Q94" s="80">
        <v>143</v>
      </c>
      <c r="R94" s="89">
        <v>372</v>
      </c>
      <c r="S94" s="11">
        <v>200</v>
      </c>
      <c r="T94" s="80">
        <v>129</v>
      </c>
      <c r="U94" s="89">
        <v>379</v>
      </c>
      <c r="V94" s="11">
        <v>203</v>
      </c>
      <c r="W94" s="80">
        <v>127</v>
      </c>
      <c r="X94" s="89">
        <v>393</v>
      </c>
      <c r="Y94" s="11">
        <v>219</v>
      </c>
      <c r="Z94" s="80">
        <v>134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4</v>
      </c>
      <c r="G95" s="11">
        <v>2</v>
      </c>
      <c r="H95" s="80">
        <v>3</v>
      </c>
      <c r="I95" s="89">
        <v>3</v>
      </c>
      <c r="J95" s="11">
        <v>2</v>
      </c>
      <c r="K95" s="80">
        <v>3</v>
      </c>
      <c r="L95" s="89">
        <v>3</v>
      </c>
      <c r="M95" s="11">
        <v>2</v>
      </c>
      <c r="N95" s="80">
        <v>3</v>
      </c>
      <c r="O95" s="89">
        <v>3</v>
      </c>
      <c r="P95" s="11">
        <v>3</v>
      </c>
      <c r="Q95" s="80">
        <v>3</v>
      </c>
      <c r="R95" s="89">
        <v>3</v>
      </c>
      <c r="S95" s="11">
        <v>3</v>
      </c>
      <c r="T95" s="80">
        <v>3</v>
      </c>
      <c r="U95" s="89">
        <v>3</v>
      </c>
      <c r="V95" s="11">
        <v>3</v>
      </c>
      <c r="W95" s="80">
        <v>3</v>
      </c>
      <c r="X95" s="89">
        <v>3</v>
      </c>
      <c r="Y95" s="11">
        <v>3</v>
      </c>
      <c r="Z95" s="80">
        <v>3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319</v>
      </c>
      <c r="G96" s="11">
        <v>147</v>
      </c>
      <c r="H96" s="80">
        <v>83</v>
      </c>
      <c r="I96" s="89">
        <v>312</v>
      </c>
      <c r="J96" s="11">
        <v>149</v>
      </c>
      <c r="K96" s="80">
        <v>90</v>
      </c>
      <c r="L96" s="89">
        <v>319</v>
      </c>
      <c r="M96" s="11">
        <v>145</v>
      </c>
      <c r="N96" s="80">
        <v>88</v>
      </c>
      <c r="O96" s="89">
        <v>313</v>
      </c>
      <c r="P96" s="11">
        <v>148</v>
      </c>
      <c r="Q96" s="80">
        <v>83</v>
      </c>
      <c r="R96" s="89">
        <v>283</v>
      </c>
      <c r="S96" s="11">
        <v>144</v>
      </c>
      <c r="T96" s="80">
        <v>78</v>
      </c>
      <c r="U96" s="89">
        <v>291</v>
      </c>
      <c r="V96" s="11">
        <v>151</v>
      </c>
      <c r="W96" s="80">
        <v>78</v>
      </c>
      <c r="X96" s="89">
        <v>322</v>
      </c>
      <c r="Y96" s="11">
        <v>163</v>
      </c>
      <c r="Z96" s="80">
        <v>86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264</v>
      </c>
      <c r="G97" s="11">
        <v>161</v>
      </c>
      <c r="H97" s="80">
        <v>100</v>
      </c>
      <c r="I97" s="89">
        <v>271</v>
      </c>
      <c r="J97" s="11">
        <v>158</v>
      </c>
      <c r="K97" s="80">
        <v>103</v>
      </c>
      <c r="L97" s="89">
        <v>259</v>
      </c>
      <c r="M97" s="11">
        <v>151</v>
      </c>
      <c r="N97" s="80">
        <v>102</v>
      </c>
      <c r="O97" s="89">
        <v>252</v>
      </c>
      <c r="P97" s="11">
        <v>152</v>
      </c>
      <c r="Q97" s="80">
        <v>101</v>
      </c>
      <c r="R97" s="89">
        <v>255</v>
      </c>
      <c r="S97" s="11">
        <v>151</v>
      </c>
      <c r="T97" s="80">
        <v>101</v>
      </c>
      <c r="U97" s="89">
        <v>230</v>
      </c>
      <c r="V97" s="11">
        <v>140</v>
      </c>
      <c r="W97" s="80">
        <v>99</v>
      </c>
      <c r="X97" s="89">
        <v>244</v>
      </c>
      <c r="Y97" s="11">
        <v>142</v>
      </c>
      <c r="Z97" s="80">
        <v>98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289</v>
      </c>
      <c r="G98" s="11">
        <v>174</v>
      </c>
      <c r="H98" s="80">
        <v>111</v>
      </c>
      <c r="I98" s="89">
        <v>286</v>
      </c>
      <c r="J98" s="11">
        <v>167</v>
      </c>
      <c r="K98" s="80">
        <v>107</v>
      </c>
      <c r="L98" s="89">
        <v>274</v>
      </c>
      <c r="M98" s="11">
        <v>166</v>
      </c>
      <c r="N98" s="80">
        <v>109</v>
      </c>
      <c r="O98" s="89">
        <v>272</v>
      </c>
      <c r="P98" s="11">
        <v>167</v>
      </c>
      <c r="Q98" s="80">
        <v>104</v>
      </c>
      <c r="R98" s="89">
        <v>270</v>
      </c>
      <c r="S98" s="11">
        <v>164</v>
      </c>
      <c r="T98" s="80">
        <v>102</v>
      </c>
      <c r="U98" s="89">
        <v>257</v>
      </c>
      <c r="V98" s="11">
        <v>160</v>
      </c>
      <c r="W98" s="80">
        <v>103</v>
      </c>
      <c r="X98" s="89">
        <v>271</v>
      </c>
      <c r="Y98" s="11">
        <v>170</v>
      </c>
      <c r="Z98" s="80">
        <v>109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153</v>
      </c>
      <c r="G99" s="11">
        <v>93</v>
      </c>
      <c r="H99" s="80">
        <v>62</v>
      </c>
      <c r="I99" s="89">
        <v>156</v>
      </c>
      <c r="J99" s="11">
        <v>97</v>
      </c>
      <c r="K99" s="80">
        <v>69</v>
      </c>
      <c r="L99" s="89">
        <v>155</v>
      </c>
      <c r="M99" s="11">
        <v>96</v>
      </c>
      <c r="N99" s="80">
        <v>68</v>
      </c>
      <c r="O99" s="89">
        <v>154</v>
      </c>
      <c r="P99" s="11">
        <v>97</v>
      </c>
      <c r="Q99" s="80">
        <v>64</v>
      </c>
      <c r="R99" s="89">
        <v>149</v>
      </c>
      <c r="S99" s="11">
        <v>90</v>
      </c>
      <c r="T99" s="80">
        <v>61</v>
      </c>
      <c r="U99" s="89">
        <v>151</v>
      </c>
      <c r="V99" s="11">
        <v>92</v>
      </c>
      <c r="W99" s="80">
        <v>61</v>
      </c>
      <c r="X99" s="89">
        <v>157</v>
      </c>
      <c r="Y99" s="11">
        <v>102</v>
      </c>
      <c r="Z99" s="80">
        <v>63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427</v>
      </c>
      <c r="G100" s="11">
        <v>264</v>
      </c>
      <c r="H100" s="80">
        <v>179</v>
      </c>
      <c r="I100" s="89">
        <v>418</v>
      </c>
      <c r="J100" s="11">
        <v>254</v>
      </c>
      <c r="K100" s="80">
        <v>178</v>
      </c>
      <c r="L100" s="89">
        <v>428</v>
      </c>
      <c r="M100" s="11">
        <v>255</v>
      </c>
      <c r="N100" s="80">
        <v>177</v>
      </c>
      <c r="O100" s="89">
        <v>419</v>
      </c>
      <c r="P100" s="11">
        <v>256</v>
      </c>
      <c r="Q100" s="80">
        <v>173</v>
      </c>
      <c r="R100" s="89">
        <v>406</v>
      </c>
      <c r="S100" s="11">
        <v>247</v>
      </c>
      <c r="T100" s="80">
        <v>175</v>
      </c>
      <c r="U100" s="89">
        <v>397</v>
      </c>
      <c r="V100" s="11">
        <v>257</v>
      </c>
      <c r="W100" s="80">
        <v>178</v>
      </c>
      <c r="X100" s="89">
        <v>424</v>
      </c>
      <c r="Y100" s="11">
        <v>264</v>
      </c>
      <c r="Z100" s="80">
        <v>179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428</v>
      </c>
      <c r="G101" s="11">
        <v>254</v>
      </c>
      <c r="H101" s="80">
        <v>167</v>
      </c>
      <c r="I101" s="89">
        <v>428</v>
      </c>
      <c r="J101" s="11">
        <v>248</v>
      </c>
      <c r="K101" s="80">
        <v>165</v>
      </c>
      <c r="L101" s="89">
        <v>432</v>
      </c>
      <c r="M101" s="11">
        <v>247</v>
      </c>
      <c r="N101" s="80">
        <v>166</v>
      </c>
      <c r="O101" s="89">
        <v>431</v>
      </c>
      <c r="P101" s="11">
        <v>245</v>
      </c>
      <c r="Q101" s="80">
        <v>163</v>
      </c>
      <c r="R101" s="89">
        <v>408</v>
      </c>
      <c r="S101" s="11">
        <v>243</v>
      </c>
      <c r="T101" s="80">
        <v>165</v>
      </c>
      <c r="U101" s="89">
        <v>415</v>
      </c>
      <c r="V101" s="11">
        <v>249</v>
      </c>
      <c r="W101" s="80">
        <v>167</v>
      </c>
      <c r="X101" s="89">
        <v>445</v>
      </c>
      <c r="Y101" s="11">
        <v>264</v>
      </c>
      <c r="Z101" s="80">
        <v>175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844</v>
      </c>
      <c r="G102" s="11">
        <v>575</v>
      </c>
      <c r="H102" s="80">
        <v>395</v>
      </c>
      <c r="I102" s="89">
        <v>852</v>
      </c>
      <c r="J102" s="11">
        <v>588</v>
      </c>
      <c r="K102" s="80">
        <v>390</v>
      </c>
      <c r="L102" s="89">
        <v>838</v>
      </c>
      <c r="M102" s="11">
        <v>566</v>
      </c>
      <c r="N102" s="80">
        <v>391</v>
      </c>
      <c r="O102" s="89">
        <v>832</v>
      </c>
      <c r="P102" s="11">
        <v>542</v>
      </c>
      <c r="Q102" s="80">
        <v>378</v>
      </c>
      <c r="R102" s="89">
        <v>809</v>
      </c>
      <c r="S102" s="11">
        <v>519</v>
      </c>
      <c r="T102" s="80">
        <v>369</v>
      </c>
      <c r="U102" s="89">
        <v>809</v>
      </c>
      <c r="V102" s="11">
        <v>521</v>
      </c>
      <c r="W102" s="80">
        <v>368</v>
      </c>
      <c r="X102" s="89">
        <v>853</v>
      </c>
      <c r="Y102" s="11">
        <v>544</v>
      </c>
      <c r="Z102" s="80">
        <v>383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1121</v>
      </c>
      <c r="G103" s="11">
        <v>764</v>
      </c>
      <c r="H103" s="80">
        <v>559</v>
      </c>
      <c r="I103" s="89">
        <v>1083</v>
      </c>
      <c r="J103" s="11">
        <v>752</v>
      </c>
      <c r="K103" s="80">
        <v>546</v>
      </c>
      <c r="L103" s="89">
        <v>1097</v>
      </c>
      <c r="M103" s="11">
        <v>759</v>
      </c>
      <c r="N103" s="80">
        <v>551</v>
      </c>
      <c r="O103" s="89">
        <v>1081</v>
      </c>
      <c r="P103" s="11">
        <v>764</v>
      </c>
      <c r="Q103" s="80">
        <v>558</v>
      </c>
      <c r="R103" s="89">
        <v>1047</v>
      </c>
      <c r="S103" s="11">
        <v>745</v>
      </c>
      <c r="T103" s="80">
        <v>548</v>
      </c>
      <c r="U103" s="89">
        <v>1079</v>
      </c>
      <c r="V103" s="11">
        <v>759</v>
      </c>
      <c r="W103" s="80">
        <v>553</v>
      </c>
      <c r="X103" s="89">
        <v>1139</v>
      </c>
      <c r="Y103" s="11">
        <v>787</v>
      </c>
      <c r="Z103" s="80">
        <v>581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254</v>
      </c>
      <c r="G104" s="11">
        <v>177</v>
      </c>
      <c r="H104" s="80">
        <v>124</v>
      </c>
      <c r="I104" s="89">
        <v>254</v>
      </c>
      <c r="J104" s="11">
        <v>167</v>
      </c>
      <c r="K104" s="80">
        <v>119</v>
      </c>
      <c r="L104" s="89">
        <v>250</v>
      </c>
      <c r="M104" s="11">
        <v>159</v>
      </c>
      <c r="N104" s="80">
        <v>119</v>
      </c>
      <c r="O104" s="89">
        <v>248</v>
      </c>
      <c r="P104" s="11">
        <v>159</v>
      </c>
      <c r="Q104" s="80">
        <v>115</v>
      </c>
      <c r="R104" s="89">
        <v>244</v>
      </c>
      <c r="S104" s="11">
        <v>152</v>
      </c>
      <c r="T104" s="80">
        <v>109</v>
      </c>
      <c r="U104" s="89">
        <v>241</v>
      </c>
      <c r="V104" s="11">
        <v>151</v>
      </c>
      <c r="W104" s="80">
        <v>111</v>
      </c>
      <c r="X104" s="89">
        <v>247</v>
      </c>
      <c r="Y104" s="11">
        <v>156</v>
      </c>
      <c r="Z104" s="80">
        <v>113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417</v>
      </c>
      <c r="G105" s="11">
        <v>243</v>
      </c>
      <c r="H105" s="80">
        <v>150</v>
      </c>
      <c r="I105" s="89">
        <v>420</v>
      </c>
      <c r="J105" s="11">
        <v>242</v>
      </c>
      <c r="K105" s="80">
        <v>156</v>
      </c>
      <c r="L105" s="89">
        <v>416</v>
      </c>
      <c r="M105" s="11">
        <v>246</v>
      </c>
      <c r="N105" s="80">
        <v>158</v>
      </c>
      <c r="O105" s="89">
        <v>157</v>
      </c>
      <c r="P105" s="11">
        <v>94</v>
      </c>
      <c r="Q105" s="80">
        <v>59</v>
      </c>
      <c r="R105" s="89">
        <v>0</v>
      </c>
      <c r="S105" s="11">
        <v>0</v>
      </c>
      <c r="T105" s="80">
        <v>0</v>
      </c>
      <c r="U105" s="89">
        <v>403</v>
      </c>
      <c r="V105" s="11">
        <v>245</v>
      </c>
      <c r="W105" s="80">
        <v>152</v>
      </c>
      <c r="X105" s="89">
        <v>0</v>
      </c>
      <c r="Y105" s="11">
        <v>0</v>
      </c>
      <c r="Z105" s="80">
        <v>0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427</v>
      </c>
      <c r="G106" s="11">
        <v>292</v>
      </c>
      <c r="H106" s="80">
        <v>214</v>
      </c>
      <c r="I106" s="89">
        <v>416</v>
      </c>
      <c r="J106" s="11">
        <v>291</v>
      </c>
      <c r="K106" s="80">
        <v>211</v>
      </c>
      <c r="L106" s="89">
        <v>411</v>
      </c>
      <c r="M106" s="11">
        <v>288</v>
      </c>
      <c r="N106" s="80">
        <v>211</v>
      </c>
      <c r="O106" s="89">
        <v>420</v>
      </c>
      <c r="P106" s="11">
        <v>287</v>
      </c>
      <c r="Q106" s="80">
        <v>214</v>
      </c>
      <c r="R106" s="89">
        <v>407</v>
      </c>
      <c r="S106" s="11">
        <v>283</v>
      </c>
      <c r="T106" s="80">
        <v>206</v>
      </c>
      <c r="U106" s="89">
        <v>422</v>
      </c>
      <c r="V106" s="11">
        <v>299</v>
      </c>
      <c r="W106" s="80">
        <v>214</v>
      </c>
      <c r="X106" s="89">
        <v>432</v>
      </c>
      <c r="Y106" s="11">
        <v>297</v>
      </c>
      <c r="Z106" s="80">
        <v>220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189</v>
      </c>
      <c r="G107" s="11">
        <v>105</v>
      </c>
      <c r="H107" s="80">
        <v>70</v>
      </c>
      <c r="I107" s="89">
        <v>189</v>
      </c>
      <c r="J107" s="11">
        <v>101</v>
      </c>
      <c r="K107" s="80">
        <v>64</v>
      </c>
      <c r="L107" s="89">
        <v>182</v>
      </c>
      <c r="M107" s="11">
        <v>101</v>
      </c>
      <c r="N107" s="80">
        <v>60</v>
      </c>
      <c r="O107" s="89">
        <v>175</v>
      </c>
      <c r="P107" s="11">
        <v>95</v>
      </c>
      <c r="Q107" s="80">
        <v>55</v>
      </c>
      <c r="R107" s="89">
        <v>176</v>
      </c>
      <c r="S107" s="11">
        <v>97</v>
      </c>
      <c r="T107" s="80">
        <v>54</v>
      </c>
      <c r="U107" s="89">
        <v>184</v>
      </c>
      <c r="V107" s="11">
        <v>99</v>
      </c>
      <c r="W107" s="80">
        <v>56</v>
      </c>
      <c r="X107" s="89">
        <v>183</v>
      </c>
      <c r="Y107" s="11">
        <v>102</v>
      </c>
      <c r="Z107" s="80">
        <v>60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371</v>
      </c>
      <c r="G108" s="11">
        <v>211</v>
      </c>
      <c r="H108" s="80">
        <v>125</v>
      </c>
      <c r="I108" s="89">
        <v>363</v>
      </c>
      <c r="J108" s="11">
        <v>201</v>
      </c>
      <c r="K108" s="80">
        <v>126</v>
      </c>
      <c r="L108" s="89">
        <v>348</v>
      </c>
      <c r="M108" s="11">
        <v>203</v>
      </c>
      <c r="N108" s="80">
        <v>128</v>
      </c>
      <c r="O108" s="89">
        <v>355</v>
      </c>
      <c r="P108" s="11">
        <v>204</v>
      </c>
      <c r="Q108" s="80">
        <v>131</v>
      </c>
      <c r="R108" s="89">
        <v>323</v>
      </c>
      <c r="S108" s="11">
        <v>190</v>
      </c>
      <c r="T108" s="80">
        <v>123</v>
      </c>
      <c r="U108" s="89">
        <v>333</v>
      </c>
      <c r="V108" s="11">
        <v>197</v>
      </c>
      <c r="W108" s="80">
        <v>127</v>
      </c>
      <c r="X108" s="89">
        <v>357</v>
      </c>
      <c r="Y108" s="11">
        <v>206</v>
      </c>
      <c r="Z108" s="80">
        <v>135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324</v>
      </c>
      <c r="G109" s="11">
        <v>204</v>
      </c>
      <c r="H109" s="80">
        <v>152</v>
      </c>
      <c r="I109" s="89">
        <v>330</v>
      </c>
      <c r="J109" s="11">
        <v>200</v>
      </c>
      <c r="K109" s="80">
        <v>151</v>
      </c>
      <c r="L109" s="89">
        <v>326</v>
      </c>
      <c r="M109" s="11">
        <v>202</v>
      </c>
      <c r="N109" s="80">
        <v>144</v>
      </c>
      <c r="O109" s="89">
        <v>337</v>
      </c>
      <c r="P109" s="11">
        <v>204</v>
      </c>
      <c r="Q109" s="80">
        <v>141</v>
      </c>
      <c r="R109" s="89">
        <v>329</v>
      </c>
      <c r="S109" s="11">
        <v>204</v>
      </c>
      <c r="T109" s="80">
        <v>143</v>
      </c>
      <c r="U109" s="89">
        <v>324</v>
      </c>
      <c r="V109" s="11">
        <v>215</v>
      </c>
      <c r="W109" s="80">
        <v>146</v>
      </c>
      <c r="X109" s="89">
        <v>337</v>
      </c>
      <c r="Y109" s="11">
        <v>222</v>
      </c>
      <c r="Z109" s="80">
        <v>152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199</v>
      </c>
      <c r="G110" s="11">
        <v>124</v>
      </c>
      <c r="H110" s="80">
        <v>68</v>
      </c>
      <c r="I110" s="89">
        <v>201</v>
      </c>
      <c r="J110" s="11">
        <v>119</v>
      </c>
      <c r="K110" s="80">
        <v>71</v>
      </c>
      <c r="L110" s="89">
        <v>190</v>
      </c>
      <c r="M110" s="11">
        <v>113</v>
      </c>
      <c r="N110" s="80">
        <v>72</v>
      </c>
      <c r="O110" s="89">
        <v>187</v>
      </c>
      <c r="P110" s="11">
        <v>114</v>
      </c>
      <c r="Q110" s="80">
        <v>70</v>
      </c>
      <c r="R110" s="89">
        <v>187</v>
      </c>
      <c r="S110" s="11">
        <v>107</v>
      </c>
      <c r="T110" s="80">
        <v>69</v>
      </c>
      <c r="U110" s="89">
        <v>184</v>
      </c>
      <c r="V110" s="11">
        <v>106</v>
      </c>
      <c r="W110" s="80">
        <v>73</v>
      </c>
      <c r="X110" s="89">
        <v>186</v>
      </c>
      <c r="Y110" s="11">
        <v>105</v>
      </c>
      <c r="Z110" s="80">
        <v>74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296</v>
      </c>
      <c r="G111" s="11">
        <v>182</v>
      </c>
      <c r="H111" s="80">
        <v>119</v>
      </c>
      <c r="I111" s="89">
        <v>296</v>
      </c>
      <c r="J111" s="11">
        <v>178</v>
      </c>
      <c r="K111" s="80">
        <v>119</v>
      </c>
      <c r="L111" s="89">
        <v>299</v>
      </c>
      <c r="M111" s="11">
        <v>175</v>
      </c>
      <c r="N111" s="80">
        <v>116</v>
      </c>
      <c r="O111" s="89">
        <v>300</v>
      </c>
      <c r="P111" s="11">
        <v>180</v>
      </c>
      <c r="Q111" s="80">
        <v>119</v>
      </c>
      <c r="R111" s="89">
        <v>291</v>
      </c>
      <c r="S111" s="11">
        <v>177</v>
      </c>
      <c r="T111" s="80">
        <v>118</v>
      </c>
      <c r="U111" s="89">
        <v>293</v>
      </c>
      <c r="V111" s="11">
        <v>178</v>
      </c>
      <c r="W111" s="80">
        <v>119</v>
      </c>
      <c r="X111" s="89">
        <v>315</v>
      </c>
      <c r="Y111" s="11">
        <v>193</v>
      </c>
      <c r="Z111" s="80">
        <v>125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288</v>
      </c>
      <c r="G112" s="11">
        <v>171</v>
      </c>
      <c r="H112" s="80">
        <v>117</v>
      </c>
      <c r="I112" s="89">
        <v>283</v>
      </c>
      <c r="J112" s="11">
        <v>168</v>
      </c>
      <c r="K112" s="80">
        <v>110</v>
      </c>
      <c r="L112" s="89">
        <v>272</v>
      </c>
      <c r="M112" s="11">
        <v>165</v>
      </c>
      <c r="N112" s="80">
        <v>108</v>
      </c>
      <c r="O112" s="89">
        <v>265</v>
      </c>
      <c r="P112" s="11">
        <v>161</v>
      </c>
      <c r="Q112" s="80">
        <v>100</v>
      </c>
      <c r="R112" s="89">
        <v>247</v>
      </c>
      <c r="S112" s="11">
        <v>152</v>
      </c>
      <c r="T112" s="80">
        <v>89</v>
      </c>
      <c r="U112" s="89">
        <v>253</v>
      </c>
      <c r="V112" s="11">
        <v>155</v>
      </c>
      <c r="W112" s="80">
        <v>93</v>
      </c>
      <c r="X112" s="89">
        <v>255</v>
      </c>
      <c r="Y112" s="11">
        <v>158</v>
      </c>
      <c r="Z112" s="80">
        <v>97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444</v>
      </c>
      <c r="G113" s="11">
        <v>291</v>
      </c>
      <c r="H113" s="80">
        <v>210</v>
      </c>
      <c r="I113" s="89">
        <v>459</v>
      </c>
      <c r="J113" s="11">
        <v>300</v>
      </c>
      <c r="K113" s="80">
        <v>210</v>
      </c>
      <c r="L113" s="89">
        <v>446</v>
      </c>
      <c r="M113" s="11">
        <v>296</v>
      </c>
      <c r="N113" s="80">
        <v>208</v>
      </c>
      <c r="O113" s="89">
        <v>438</v>
      </c>
      <c r="P113" s="11">
        <v>296</v>
      </c>
      <c r="Q113" s="80">
        <v>206</v>
      </c>
      <c r="R113" s="89">
        <v>411</v>
      </c>
      <c r="S113" s="11">
        <v>293</v>
      </c>
      <c r="T113" s="80">
        <v>204</v>
      </c>
      <c r="U113" s="89">
        <v>422</v>
      </c>
      <c r="V113" s="11">
        <v>294</v>
      </c>
      <c r="W113" s="80">
        <v>206</v>
      </c>
      <c r="X113" s="89">
        <v>441</v>
      </c>
      <c r="Y113" s="11">
        <v>312</v>
      </c>
      <c r="Z113" s="80">
        <v>216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198</v>
      </c>
      <c r="G114" s="11">
        <v>117</v>
      </c>
      <c r="H114" s="80">
        <v>68</v>
      </c>
      <c r="I114" s="89">
        <v>197</v>
      </c>
      <c r="J114" s="11">
        <v>112</v>
      </c>
      <c r="K114" s="80">
        <v>66</v>
      </c>
      <c r="L114" s="89">
        <v>198</v>
      </c>
      <c r="M114" s="11">
        <v>116</v>
      </c>
      <c r="N114" s="80">
        <v>68</v>
      </c>
      <c r="O114" s="89">
        <v>196</v>
      </c>
      <c r="P114" s="11">
        <v>109</v>
      </c>
      <c r="Q114" s="80">
        <v>62</v>
      </c>
      <c r="R114" s="89">
        <v>177</v>
      </c>
      <c r="S114" s="11">
        <v>100</v>
      </c>
      <c r="T114" s="80">
        <v>59</v>
      </c>
      <c r="U114" s="89">
        <v>171</v>
      </c>
      <c r="V114" s="11">
        <v>96</v>
      </c>
      <c r="W114" s="80">
        <v>57</v>
      </c>
      <c r="X114" s="89">
        <v>180</v>
      </c>
      <c r="Y114" s="11">
        <v>99</v>
      </c>
      <c r="Z114" s="80">
        <v>61</v>
      </c>
    </row>
    <row r="115" spans="1:26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275</v>
      </c>
      <c r="G115" s="11">
        <v>185</v>
      </c>
      <c r="H115" s="80">
        <v>118</v>
      </c>
      <c r="I115" s="89">
        <v>276</v>
      </c>
      <c r="J115" s="11">
        <v>181</v>
      </c>
      <c r="K115" s="80">
        <v>120</v>
      </c>
      <c r="L115" s="89">
        <v>274</v>
      </c>
      <c r="M115" s="11">
        <v>170</v>
      </c>
      <c r="N115" s="80">
        <v>117</v>
      </c>
      <c r="O115" s="89">
        <v>273</v>
      </c>
      <c r="P115" s="11">
        <v>169</v>
      </c>
      <c r="Q115" s="80">
        <v>115</v>
      </c>
      <c r="R115" s="89">
        <v>260</v>
      </c>
      <c r="S115" s="11">
        <v>159</v>
      </c>
      <c r="T115" s="80">
        <v>109</v>
      </c>
      <c r="U115" s="89">
        <v>258</v>
      </c>
      <c r="V115" s="11">
        <v>155</v>
      </c>
      <c r="W115" s="80">
        <v>107</v>
      </c>
      <c r="X115" s="89">
        <v>268</v>
      </c>
      <c r="Y115" s="11">
        <v>159</v>
      </c>
      <c r="Z115" s="80">
        <v>112</v>
      </c>
    </row>
    <row r="116" spans="1:26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505</v>
      </c>
      <c r="G116" s="11">
        <v>306</v>
      </c>
      <c r="H116" s="80">
        <v>205</v>
      </c>
      <c r="I116" s="89">
        <v>507</v>
      </c>
      <c r="J116" s="11">
        <v>309</v>
      </c>
      <c r="K116" s="80">
        <v>204</v>
      </c>
      <c r="L116" s="89">
        <v>479</v>
      </c>
      <c r="M116" s="11">
        <v>299</v>
      </c>
      <c r="N116" s="80">
        <v>198</v>
      </c>
      <c r="O116" s="89">
        <v>466</v>
      </c>
      <c r="P116" s="11">
        <v>297</v>
      </c>
      <c r="Q116" s="80">
        <v>200</v>
      </c>
      <c r="R116" s="89">
        <v>461</v>
      </c>
      <c r="S116" s="11">
        <v>289</v>
      </c>
      <c r="T116" s="80">
        <v>197</v>
      </c>
      <c r="U116" s="89">
        <v>462</v>
      </c>
      <c r="V116" s="11">
        <v>291</v>
      </c>
      <c r="W116" s="80">
        <v>196</v>
      </c>
      <c r="X116" s="89">
        <v>481</v>
      </c>
      <c r="Y116" s="11">
        <v>308</v>
      </c>
      <c r="Z116" s="80">
        <v>202</v>
      </c>
    </row>
    <row r="117" spans="1:26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230</v>
      </c>
      <c r="G117" s="11">
        <v>147</v>
      </c>
      <c r="H117" s="80">
        <v>102</v>
      </c>
      <c r="I117" s="89">
        <v>222</v>
      </c>
      <c r="J117" s="11">
        <v>140</v>
      </c>
      <c r="K117" s="80">
        <v>95</v>
      </c>
      <c r="L117" s="89">
        <v>225</v>
      </c>
      <c r="M117" s="11">
        <v>144</v>
      </c>
      <c r="N117" s="80">
        <v>93</v>
      </c>
      <c r="O117" s="89">
        <v>213</v>
      </c>
      <c r="P117" s="11">
        <v>145</v>
      </c>
      <c r="Q117" s="80">
        <v>95</v>
      </c>
      <c r="R117" s="89">
        <v>206</v>
      </c>
      <c r="S117" s="11">
        <v>139</v>
      </c>
      <c r="T117" s="80">
        <v>95</v>
      </c>
      <c r="U117" s="89">
        <v>210</v>
      </c>
      <c r="V117" s="11">
        <v>144</v>
      </c>
      <c r="W117" s="80">
        <v>96</v>
      </c>
      <c r="X117" s="89">
        <v>218</v>
      </c>
      <c r="Y117" s="11">
        <v>148</v>
      </c>
      <c r="Z117" s="80">
        <v>100</v>
      </c>
    </row>
    <row r="118" spans="1:26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219</v>
      </c>
      <c r="G118" s="11">
        <v>112</v>
      </c>
      <c r="H118" s="80">
        <v>68</v>
      </c>
      <c r="I118" s="89">
        <v>214</v>
      </c>
      <c r="J118" s="11">
        <v>111</v>
      </c>
      <c r="K118" s="80">
        <v>68</v>
      </c>
      <c r="L118" s="89">
        <v>221</v>
      </c>
      <c r="M118" s="11">
        <v>113</v>
      </c>
      <c r="N118" s="80">
        <v>63</v>
      </c>
      <c r="O118" s="89">
        <v>217</v>
      </c>
      <c r="P118" s="11">
        <v>107</v>
      </c>
      <c r="Q118" s="80">
        <v>63</v>
      </c>
      <c r="R118" s="89">
        <v>207</v>
      </c>
      <c r="S118" s="11">
        <v>107</v>
      </c>
      <c r="T118" s="80">
        <v>63</v>
      </c>
      <c r="U118" s="89">
        <v>211</v>
      </c>
      <c r="V118" s="11">
        <v>113</v>
      </c>
      <c r="W118" s="80">
        <v>69</v>
      </c>
      <c r="X118" s="89">
        <v>228</v>
      </c>
      <c r="Y118" s="11">
        <v>118</v>
      </c>
      <c r="Z118" s="80">
        <v>68</v>
      </c>
    </row>
    <row r="119" spans="1:26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461</v>
      </c>
      <c r="G119" s="11">
        <v>262</v>
      </c>
      <c r="H119" s="80">
        <v>168</v>
      </c>
      <c r="I119" s="89">
        <v>451</v>
      </c>
      <c r="J119" s="11">
        <v>259</v>
      </c>
      <c r="K119" s="80">
        <v>164</v>
      </c>
      <c r="L119" s="89">
        <v>455</v>
      </c>
      <c r="M119" s="11">
        <v>267</v>
      </c>
      <c r="N119" s="80">
        <v>157</v>
      </c>
      <c r="O119" s="89">
        <v>464</v>
      </c>
      <c r="P119" s="11">
        <v>279</v>
      </c>
      <c r="Q119" s="80">
        <v>167</v>
      </c>
      <c r="R119" s="89">
        <v>455</v>
      </c>
      <c r="S119" s="11">
        <v>274</v>
      </c>
      <c r="T119" s="80">
        <v>164</v>
      </c>
      <c r="U119" s="89">
        <v>456</v>
      </c>
      <c r="V119" s="11">
        <v>284</v>
      </c>
      <c r="W119" s="80">
        <v>170</v>
      </c>
      <c r="X119" s="89">
        <v>452</v>
      </c>
      <c r="Y119" s="11">
        <v>286</v>
      </c>
      <c r="Z119" s="80">
        <v>172</v>
      </c>
    </row>
    <row r="120" spans="1:26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368</v>
      </c>
      <c r="G120" s="11">
        <v>181</v>
      </c>
      <c r="H120" s="80">
        <v>108</v>
      </c>
      <c r="I120" s="89">
        <v>352</v>
      </c>
      <c r="J120" s="11">
        <v>177</v>
      </c>
      <c r="K120" s="80">
        <v>107</v>
      </c>
      <c r="L120" s="89">
        <v>347</v>
      </c>
      <c r="M120" s="11">
        <v>181</v>
      </c>
      <c r="N120" s="80">
        <v>110</v>
      </c>
      <c r="O120" s="89">
        <v>360</v>
      </c>
      <c r="P120" s="11">
        <v>188</v>
      </c>
      <c r="Q120" s="80">
        <v>113</v>
      </c>
      <c r="R120" s="89">
        <v>345</v>
      </c>
      <c r="S120" s="11">
        <v>188</v>
      </c>
      <c r="T120" s="80">
        <v>107</v>
      </c>
      <c r="U120" s="89">
        <v>371</v>
      </c>
      <c r="V120" s="11">
        <v>203</v>
      </c>
      <c r="W120" s="80">
        <v>107</v>
      </c>
      <c r="X120" s="89">
        <v>382</v>
      </c>
      <c r="Y120" s="11">
        <v>208</v>
      </c>
      <c r="Z120" s="80">
        <v>111</v>
      </c>
    </row>
    <row r="121" spans="1:26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639</v>
      </c>
      <c r="G121" s="11">
        <v>386</v>
      </c>
      <c r="H121" s="80">
        <v>254</v>
      </c>
      <c r="I121" s="89">
        <v>655</v>
      </c>
      <c r="J121" s="11">
        <v>392</v>
      </c>
      <c r="K121" s="80">
        <v>255</v>
      </c>
      <c r="L121" s="89">
        <v>647</v>
      </c>
      <c r="M121" s="11">
        <v>384</v>
      </c>
      <c r="N121" s="80">
        <v>245</v>
      </c>
      <c r="O121" s="89">
        <v>635</v>
      </c>
      <c r="P121" s="11">
        <v>377</v>
      </c>
      <c r="Q121" s="80">
        <v>239</v>
      </c>
      <c r="R121" s="89">
        <v>646</v>
      </c>
      <c r="S121" s="11">
        <v>386</v>
      </c>
      <c r="T121" s="80">
        <v>239</v>
      </c>
      <c r="U121" s="89">
        <v>630</v>
      </c>
      <c r="V121" s="11">
        <v>375</v>
      </c>
      <c r="W121" s="80">
        <v>237</v>
      </c>
      <c r="X121" s="89">
        <v>649</v>
      </c>
      <c r="Y121" s="11">
        <v>384</v>
      </c>
      <c r="Z121" s="80">
        <v>243</v>
      </c>
    </row>
    <row r="122" spans="1:26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447</v>
      </c>
      <c r="G122" s="11">
        <v>273</v>
      </c>
      <c r="H122" s="80">
        <v>178</v>
      </c>
      <c r="I122" s="89">
        <v>438</v>
      </c>
      <c r="J122" s="11">
        <v>270</v>
      </c>
      <c r="K122" s="80">
        <v>175</v>
      </c>
      <c r="L122" s="89">
        <v>441</v>
      </c>
      <c r="M122" s="11">
        <v>279</v>
      </c>
      <c r="N122" s="80">
        <v>176</v>
      </c>
      <c r="O122" s="89">
        <v>425</v>
      </c>
      <c r="P122" s="11">
        <v>273</v>
      </c>
      <c r="Q122" s="80">
        <v>179</v>
      </c>
      <c r="R122" s="89">
        <v>407</v>
      </c>
      <c r="S122" s="11">
        <v>263</v>
      </c>
      <c r="T122" s="80">
        <v>176</v>
      </c>
      <c r="U122" s="89">
        <v>410</v>
      </c>
      <c r="V122" s="11">
        <v>262</v>
      </c>
      <c r="W122" s="80">
        <v>179</v>
      </c>
      <c r="X122" s="89">
        <v>439</v>
      </c>
      <c r="Y122" s="11">
        <v>278</v>
      </c>
      <c r="Z122" s="80">
        <v>189</v>
      </c>
    </row>
    <row r="123" spans="1:26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117</v>
      </c>
      <c r="G123" s="11">
        <v>60</v>
      </c>
      <c r="H123" s="80">
        <v>47</v>
      </c>
      <c r="I123" s="89">
        <v>126</v>
      </c>
      <c r="J123" s="11">
        <v>63</v>
      </c>
      <c r="K123" s="80">
        <v>45</v>
      </c>
      <c r="L123" s="89">
        <v>119</v>
      </c>
      <c r="M123" s="11">
        <v>61</v>
      </c>
      <c r="N123" s="80">
        <v>40</v>
      </c>
      <c r="O123" s="89">
        <v>117</v>
      </c>
      <c r="P123" s="11">
        <v>59</v>
      </c>
      <c r="Q123" s="80">
        <v>35</v>
      </c>
      <c r="R123" s="89">
        <v>108</v>
      </c>
      <c r="S123" s="11">
        <v>55</v>
      </c>
      <c r="T123" s="80">
        <v>34</v>
      </c>
      <c r="U123" s="89">
        <v>112</v>
      </c>
      <c r="V123" s="11">
        <v>57</v>
      </c>
      <c r="W123" s="80">
        <v>33</v>
      </c>
      <c r="X123" s="89">
        <v>120</v>
      </c>
      <c r="Y123" s="11">
        <v>62</v>
      </c>
      <c r="Z123" s="80">
        <v>33</v>
      </c>
    </row>
    <row r="124" spans="1:26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358</v>
      </c>
      <c r="G124" s="11">
        <v>198</v>
      </c>
      <c r="H124" s="80">
        <v>125</v>
      </c>
      <c r="I124" s="89">
        <v>340</v>
      </c>
      <c r="J124" s="11">
        <v>188</v>
      </c>
      <c r="K124" s="80">
        <v>121</v>
      </c>
      <c r="L124" s="89">
        <v>325</v>
      </c>
      <c r="M124" s="11">
        <v>179</v>
      </c>
      <c r="N124" s="80">
        <v>114</v>
      </c>
      <c r="O124" s="89">
        <v>315</v>
      </c>
      <c r="P124" s="11">
        <v>177</v>
      </c>
      <c r="Q124" s="80">
        <v>103</v>
      </c>
      <c r="R124" s="89">
        <v>309</v>
      </c>
      <c r="S124" s="11">
        <v>179</v>
      </c>
      <c r="T124" s="80">
        <v>104</v>
      </c>
      <c r="U124" s="89">
        <v>311</v>
      </c>
      <c r="V124" s="11">
        <v>178</v>
      </c>
      <c r="W124" s="80">
        <v>107</v>
      </c>
      <c r="X124" s="89">
        <v>336</v>
      </c>
      <c r="Y124" s="11">
        <v>187</v>
      </c>
      <c r="Z124" s="80">
        <v>113</v>
      </c>
    </row>
    <row r="125" spans="1:26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282</v>
      </c>
      <c r="G125" s="11">
        <v>143</v>
      </c>
      <c r="H125" s="80">
        <v>89</v>
      </c>
      <c r="I125" s="89">
        <v>282</v>
      </c>
      <c r="J125" s="11">
        <v>143</v>
      </c>
      <c r="K125" s="80">
        <v>89</v>
      </c>
      <c r="L125" s="89">
        <v>273</v>
      </c>
      <c r="M125" s="11">
        <v>151</v>
      </c>
      <c r="N125" s="80">
        <v>89</v>
      </c>
      <c r="O125" s="89">
        <v>260</v>
      </c>
      <c r="P125" s="11">
        <v>146</v>
      </c>
      <c r="Q125" s="80">
        <v>85</v>
      </c>
      <c r="R125" s="89">
        <v>257</v>
      </c>
      <c r="S125" s="11">
        <v>140</v>
      </c>
      <c r="T125" s="80">
        <v>87</v>
      </c>
      <c r="U125" s="89">
        <v>251</v>
      </c>
      <c r="V125" s="11">
        <v>136</v>
      </c>
      <c r="W125" s="80">
        <v>83</v>
      </c>
      <c r="X125" s="89">
        <v>272</v>
      </c>
      <c r="Y125" s="11">
        <v>142</v>
      </c>
      <c r="Z125" s="80">
        <v>90</v>
      </c>
    </row>
    <row r="126" spans="1:26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442</v>
      </c>
      <c r="G126" s="11">
        <v>248</v>
      </c>
      <c r="H126" s="80">
        <v>158</v>
      </c>
      <c r="I126" s="89">
        <v>440</v>
      </c>
      <c r="J126" s="11">
        <v>242</v>
      </c>
      <c r="K126" s="80">
        <v>159</v>
      </c>
      <c r="L126" s="89">
        <v>448</v>
      </c>
      <c r="M126" s="11">
        <v>243</v>
      </c>
      <c r="N126" s="80">
        <v>165</v>
      </c>
      <c r="O126" s="89">
        <v>441</v>
      </c>
      <c r="P126" s="11">
        <v>248</v>
      </c>
      <c r="Q126" s="80">
        <v>165</v>
      </c>
      <c r="R126" s="89">
        <v>442</v>
      </c>
      <c r="S126" s="11">
        <v>253</v>
      </c>
      <c r="T126" s="80">
        <v>157</v>
      </c>
      <c r="U126" s="89">
        <v>417</v>
      </c>
      <c r="V126" s="11">
        <v>243</v>
      </c>
      <c r="W126" s="80">
        <v>150</v>
      </c>
      <c r="X126" s="89">
        <v>419</v>
      </c>
      <c r="Y126" s="11">
        <v>235</v>
      </c>
      <c r="Z126" s="80">
        <v>145</v>
      </c>
    </row>
    <row r="127" spans="1:26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452</v>
      </c>
      <c r="G127" s="11">
        <v>264</v>
      </c>
      <c r="H127" s="80">
        <v>135</v>
      </c>
      <c r="I127" s="89">
        <v>433</v>
      </c>
      <c r="J127" s="11">
        <v>263</v>
      </c>
      <c r="K127" s="80">
        <v>135</v>
      </c>
      <c r="L127" s="89">
        <v>423</v>
      </c>
      <c r="M127" s="11">
        <v>249</v>
      </c>
      <c r="N127" s="80">
        <v>128</v>
      </c>
      <c r="O127" s="89">
        <v>418</v>
      </c>
      <c r="P127" s="11">
        <v>250</v>
      </c>
      <c r="Q127" s="80">
        <v>121</v>
      </c>
      <c r="R127" s="89">
        <v>409</v>
      </c>
      <c r="S127" s="11">
        <v>250</v>
      </c>
      <c r="T127" s="80">
        <v>127</v>
      </c>
      <c r="U127" s="89">
        <v>407</v>
      </c>
      <c r="V127" s="11">
        <v>255</v>
      </c>
      <c r="W127" s="80">
        <v>126</v>
      </c>
      <c r="X127" s="89">
        <v>432</v>
      </c>
      <c r="Y127" s="11">
        <v>257</v>
      </c>
      <c r="Z127" s="80">
        <v>135</v>
      </c>
    </row>
    <row r="128" spans="1:26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299</v>
      </c>
      <c r="G128" s="11">
        <v>161</v>
      </c>
      <c r="H128" s="80">
        <v>106</v>
      </c>
      <c r="I128" s="89">
        <v>299</v>
      </c>
      <c r="J128" s="11">
        <v>161</v>
      </c>
      <c r="K128" s="80">
        <v>106</v>
      </c>
      <c r="L128" s="89">
        <v>302</v>
      </c>
      <c r="M128" s="11">
        <v>163</v>
      </c>
      <c r="N128" s="80">
        <v>105</v>
      </c>
      <c r="O128" s="89">
        <v>306</v>
      </c>
      <c r="P128" s="11">
        <v>176</v>
      </c>
      <c r="Q128" s="80">
        <v>108</v>
      </c>
      <c r="R128" s="89">
        <v>295</v>
      </c>
      <c r="S128" s="11">
        <v>174</v>
      </c>
      <c r="T128" s="80">
        <v>113</v>
      </c>
      <c r="U128" s="89">
        <v>281</v>
      </c>
      <c r="V128" s="11">
        <v>172</v>
      </c>
      <c r="W128" s="80">
        <v>111</v>
      </c>
      <c r="X128" s="89">
        <v>304</v>
      </c>
      <c r="Y128" s="11">
        <v>183</v>
      </c>
      <c r="Z128" s="80">
        <v>115</v>
      </c>
    </row>
    <row r="129" spans="1:26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195</v>
      </c>
      <c r="G129" s="11">
        <v>109</v>
      </c>
      <c r="H129" s="80">
        <v>63</v>
      </c>
      <c r="I129" s="89">
        <v>185</v>
      </c>
      <c r="J129" s="11">
        <v>103</v>
      </c>
      <c r="K129" s="80">
        <v>59</v>
      </c>
      <c r="L129" s="89">
        <v>185</v>
      </c>
      <c r="M129" s="11">
        <v>101</v>
      </c>
      <c r="N129" s="80">
        <v>60</v>
      </c>
      <c r="O129" s="89">
        <v>195</v>
      </c>
      <c r="P129" s="11">
        <v>106</v>
      </c>
      <c r="Q129" s="80">
        <v>68</v>
      </c>
      <c r="R129" s="89">
        <v>183</v>
      </c>
      <c r="S129" s="11">
        <v>102</v>
      </c>
      <c r="T129" s="80">
        <v>73</v>
      </c>
      <c r="U129" s="89">
        <v>188</v>
      </c>
      <c r="V129" s="11">
        <v>106</v>
      </c>
      <c r="W129" s="80">
        <v>73</v>
      </c>
      <c r="X129" s="89">
        <v>200</v>
      </c>
      <c r="Y129" s="11">
        <v>108</v>
      </c>
      <c r="Z129" s="80">
        <v>73</v>
      </c>
    </row>
    <row r="130" spans="1:26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391</v>
      </c>
      <c r="G130" s="11">
        <v>218</v>
      </c>
      <c r="H130" s="80">
        <v>138</v>
      </c>
      <c r="I130" s="89">
        <v>375</v>
      </c>
      <c r="J130" s="11">
        <v>210</v>
      </c>
      <c r="K130" s="80">
        <v>138</v>
      </c>
      <c r="L130" s="89">
        <v>363</v>
      </c>
      <c r="M130" s="11">
        <v>215</v>
      </c>
      <c r="N130" s="80">
        <v>138</v>
      </c>
      <c r="O130" s="89">
        <v>353</v>
      </c>
      <c r="P130" s="11">
        <v>215</v>
      </c>
      <c r="Q130" s="80">
        <v>136</v>
      </c>
      <c r="R130" s="89">
        <v>337</v>
      </c>
      <c r="S130" s="11">
        <v>202</v>
      </c>
      <c r="T130" s="80">
        <v>132</v>
      </c>
      <c r="U130" s="89">
        <v>339</v>
      </c>
      <c r="V130" s="11">
        <v>201</v>
      </c>
      <c r="W130" s="80">
        <v>139</v>
      </c>
      <c r="X130" s="89">
        <v>366</v>
      </c>
      <c r="Y130" s="11">
        <v>215</v>
      </c>
      <c r="Z130" s="80">
        <v>144</v>
      </c>
    </row>
    <row r="131" spans="1:26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614</v>
      </c>
      <c r="G131" s="11">
        <v>352</v>
      </c>
      <c r="H131" s="80">
        <v>233</v>
      </c>
      <c r="I131" s="89">
        <v>598</v>
      </c>
      <c r="J131" s="11">
        <v>343</v>
      </c>
      <c r="K131" s="80">
        <v>224</v>
      </c>
      <c r="L131" s="89">
        <v>581</v>
      </c>
      <c r="M131" s="11">
        <v>342</v>
      </c>
      <c r="N131" s="80">
        <v>233</v>
      </c>
      <c r="O131" s="89">
        <v>584</v>
      </c>
      <c r="P131" s="11">
        <v>346</v>
      </c>
      <c r="Q131" s="80">
        <v>229</v>
      </c>
      <c r="R131" s="89">
        <v>0</v>
      </c>
      <c r="S131" s="11">
        <v>0</v>
      </c>
      <c r="T131" s="80">
        <v>0</v>
      </c>
      <c r="U131" s="89">
        <v>0</v>
      </c>
      <c r="V131" s="11">
        <v>0</v>
      </c>
      <c r="W131" s="80">
        <v>0</v>
      </c>
      <c r="X131" s="89">
        <v>593</v>
      </c>
      <c r="Y131" s="11">
        <v>369</v>
      </c>
      <c r="Z131" s="80">
        <v>236</v>
      </c>
    </row>
    <row r="132" spans="1:26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449</v>
      </c>
      <c r="G132" s="11">
        <v>272</v>
      </c>
      <c r="H132" s="80">
        <v>176</v>
      </c>
      <c r="I132" s="89">
        <v>430</v>
      </c>
      <c r="J132" s="11">
        <v>270</v>
      </c>
      <c r="K132" s="80">
        <v>173</v>
      </c>
      <c r="L132" s="89">
        <v>424</v>
      </c>
      <c r="M132" s="11">
        <v>262</v>
      </c>
      <c r="N132" s="80">
        <v>169</v>
      </c>
      <c r="O132" s="89">
        <v>423</v>
      </c>
      <c r="P132" s="11">
        <v>258</v>
      </c>
      <c r="Q132" s="80">
        <v>166</v>
      </c>
      <c r="R132" s="89">
        <v>415</v>
      </c>
      <c r="S132" s="11">
        <v>255</v>
      </c>
      <c r="T132" s="80">
        <v>167</v>
      </c>
      <c r="U132" s="89">
        <v>435</v>
      </c>
      <c r="V132" s="11">
        <v>263</v>
      </c>
      <c r="W132" s="80">
        <v>169</v>
      </c>
      <c r="X132" s="89">
        <v>467</v>
      </c>
      <c r="Y132" s="11">
        <v>265</v>
      </c>
      <c r="Z132" s="80">
        <v>175</v>
      </c>
    </row>
    <row r="133" spans="1:26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135</v>
      </c>
      <c r="G133" s="11">
        <v>73</v>
      </c>
      <c r="H133" s="80">
        <v>48</v>
      </c>
      <c r="I133" s="89">
        <v>129</v>
      </c>
      <c r="J133" s="11">
        <v>74</v>
      </c>
      <c r="K133" s="80">
        <v>50</v>
      </c>
      <c r="L133" s="89">
        <v>121</v>
      </c>
      <c r="M133" s="11">
        <v>77</v>
      </c>
      <c r="N133" s="80">
        <v>51</v>
      </c>
      <c r="O133" s="89">
        <v>141</v>
      </c>
      <c r="P133" s="11">
        <v>83</v>
      </c>
      <c r="Q133" s="80">
        <v>52</v>
      </c>
      <c r="R133" s="89">
        <v>138</v>
      </c>
      <c r="S133" s="11">
        <v>80</v>
      </c>
      <c r="T133" s="80">
        <v>51</v>
      </c>
      <c r="U133" s="89">
        <v>150</v>
      </c>
      <c r="V133" s="11">
        <v>83</v>
      </c>
      <c r="W133" s="80">
        <v>52</v>
      </c>
      <c r="X133" s="89">
        <v>159</v>
      </c>
      <c r="Y133" s="11">
        <v>90</v>
      </c>
      <c r="Z133" s="80">
        <v>58</v>
      </c>
    </row>
    <row r="134" spans="1:26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446</v>
      </c>
      <c r="G134" s="11">
        <v>244</v>
      </c>
      <c r="H134" s="80">
        <v>144</v>
      </c>
      <c r="I134" s="89">
        <v>446</v>
      </c>
      <c r="J134" s="11">
        <v>246</v>
      </c>
      <c r="K134" s="80">
        <v>141</v>
      </c>
      <c r="L134" s="89">
        <v>421</v>
      </c>
      <c r="M134" s="11">
        <v>234</v>
      </c>
      <c r="N134" s="80">
        <v>142</v>
      </c>
      <c r="O134" s="89">
        <v>420</v>
      </c>
      <c r="P134" s="11">
        <v>234</v>
      </c>
      <c r="Q134" s="80">
        <v>141</v>
      </c>
      <c r="R134" s="89">
        <v>415</v>
      </c>
      <c r="S134" s="11">
        <v>232</v>
      </c>
      <c r="T134" s="80">
        <v>143</v>
      </c>
      <c r="U134" s="89">
        <v>403</v>
      </c>
      <c r="V134" s="11">
        <v>228</v>
      </c>
      <c r="W134" s="80">
        <v>137</v>
      </c>
      <c r="X134" s="89">
        <v>411</v>
      </c>
      <c r="Y134" s="11">
        <v>235</v>
      </c>
      <c r="Z134" s="80">
        <v>140</v>
      </c>
    </row>
    <row r="135" spans="1:26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276</v>
      </c>
      <c r="G135" s="11">
        <v>148</v>
      </c>
      <c r="H135" s="80">
        <v>75</v>
      </c>
      <c r="I135" s="89">
        <v>274</v>
      </c>
      <c r="J135" s="11">
        <v>154</v>
      </c>
      <c r="K135" s="80">
        <v>77</v>
      </c>
      <c r="L135" s="89">
        <v>269</v>
      </c>
      <c r="M135" s="11">
        <v>151</v>
      </c>
      <c r="N135" s="80">
        <v>79</v>
      </c>
      <c r="O135" s="89">
        <v>268</v>
      </c>
      <c r="P135" s="11">
        <v>154</v>
      </c>
      <c r="Q135" s="80">
        <v>81</v>
      </c>
      <c r="R135" s="89">
        <v>261</v>
      </c>
      <c r="S135" s="11">
        <v>141</v>
      </c>
      <c r="T135" s="80">
        <v>77</v>
      </c>
      <c r="U135" s="89">
        <v>253</v>
      </c>
      <c r="V135" s="11">
        <v>140</v>
      </c>
      <c r="W135" s="80">
        <v>76</v>
      </c>
      <c r="X135" s="89">
        <v>249</v>
      </c>
      <c r="Y135" s="11">
        <v>139</v>
      </c>
      <c r="Z135" s="80">
        <v>78</v>
      </c>
    </row>
    <row r="136" spans="1:26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499</v>
      </c>
      <c r="G136" s="11">
        <v>295</v>
      </c>
      <c r="H136" s="80">
        <v>191</v>
      </c>
      <c r="I136" s="89">
        <v>473</v>
      </c>
      <c r="J136" s="11">
        <v>283</v>
      </c>
      <c r="K136" s="80">
        <v>181</v>
      </c>
      <c r="L136" s="89">
        <v>474</v>
      </c>
      <c r="M136" s="11">
        <v>282</v>
      </c>
      <c r="N136" s="80">
        <v>184</v>
      </c>
      <c r="O136" s="89">
        <v>473</v>
      </c>
      <c r="P136" s="11">
        <v>275</v>
      </c>
      <c r="Q136" s="80">
        <v>183</v>
      </c>
      <c r="R136" s="89">
        <v>483</v>
      </c>
      <c r="S136" s="11">
        <v>279</v>
      </c>
      <c r="T136" s="80">
        <v>182</v>
      </c>
      <c r="U136" s="89">
        <v>483</v>
      </c>
      <c r="V136" s="11">
        <v>279</v>
      </c>
      <c r="W136" s="80">
        <v>182</v>
      </c>
      <c r="X136" s="89">
        <v>483</v>
      </c>
      <c r="Y136" s="11">
        <v>279</v>
      </c>
      <c r="Z136" s="80">
        <v>182</v>
      </c>
    </row>
    <row r="137" spans="1:26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96</v>
      </c>
      <c r="G137" s="11">
        <v>49</v>
      </c>
      <c r="H137" s="80">
        <v>36</v>
      </c>
      <c r="I137" s="89">
        <v>94</v>
      </c>
      <c r="J137" s="11">
        <v>48</v>
      </c>
      <c r="K137" s="80">
        <v>37</v>
      </c>
      <c r="L137" s="89">
        <v>93</v>
      </c>
      <c r="M137" s="11">
        <v>47</v>
      </c>
      <c r="N137" s="80">
        <v>34</v>
      </c>
      <c r="O137" s="89">
        <v>93</v>
      </c>
      <c r="P137" s="11">
        <v>43</v>
      </c>
      <c r="Q137" s="80">
        <v>29</v>
      </c>
      <c r="R137" s="89">
        <v>91</v>
      </c>
      <c r="S137" s="11">
        <v>45</v>
      </c>
      <c r="T137" s="80">
        <v>28</v>
      </c>
      <c r="U137" s="89">
        <v>86</v>
      </c>
      <c r="V137" s="11">
        <v>44</v>
      </c>
      <c r="W137" s="80">
        <v>29</v>
      </c>
      <c r="X137" s="89">
        <v>96</v>
      </c>
      <c r="Y137" s="11">
        <v>47</v>
      </c>
      <c r="Z137" s="80">
        <v>28</v>
      </c>
    </row>
    <row r="138" spans="1:26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246</v>
      </c>
      <c r="G138" s="11">
        <v>153</v>
      </c>
      <c r="H138" s="80">
        <v>107</v>
      </c>
      <c r="I138" s="89">
        <v>238</v>
      </c>
      <c r="J138" s="11">
        <v>149</v>
      </c>
      <c r="K138" s="80">
        <v>108</v>
      </c>
      <c r="L138" s="89">
        <v>229</v>
      </c>
      <c r="M138" s="11">
        <v>148</v>
      </c>
      <c r="N138" s="80">
        <v>105</v>
      </c>
      <c r="O138" s="89">
        <v>222</v>
      </c>
      <c r="P138" s="11">
        <v>145</v>
      </c>
      <c r="Q138" s="80">
        <v>100</v>
      </c>
      <c r="R138" s="89">
        <v>212</v>
      </c>
      <c r="S138" s="11">
        <v>142</v>
      </c>
      <c r="T138" s="80">
        <v>94</v>
      </c>
      <c r="U138" s="89">
        <v>221</v>
      </c>
      <c r="V138" s="11">
        <v>140</v>
      </c>
      <c r="W138" s="80">
        <v>95</v>
      </c>
      <c r="X138" s="89">
        <v>234</v>
      </c>
      <c r="Y138" s="11">
        <v>140</v>
      </c>
      <c r="Z138" s="80">
        <v>94</v>
      </c>
    </row>
    <row r="139" spans="1:26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257</v>
      </c>
      <c r="G139" s="11">
        <v>133</v>
      </c>
      <c r="H139" s="80">
        <v>80</v>
      </c>
      <c r="I139" s="89">
        <v>269</v>
      </c>
      <c r="J139" s="11">
        <v>129</v>
      </c>
      <c r="K139" s="80">
        <v>82</v>
      </c>
      <c r="L139" s="89">
        <v>256</v>
      </c>
      <c r="M139" s="11">
        <v>125</v>
      </c>
      <c r="N139" s="80">
        <v>81</v>
      </c>
      <c r="O139" s="89">
        <v>241</v>
      </c>
      <c r="P139" s="11">
        <v>119</v>
      </c>
      <c r="Q139" s="80">
        <v>74</v>
      </c>
      <c r="R139" s="89">
        <v>235</v>
      </c>
      <c r="S139" s="11">
        <v>116</v>
      </c>
      <c r="T139" s="80">
        <v>78</v>
      </c>
      <c r="U139" s="89">
        <v>242</v>
      </c>
      <c r="V139" s="11">
        <v>120</v>
      </c>
      <c r="W139" s="80">
        <v>79</v>
      </c>
      <c r="X139" s="89">
        <v>242</v>
      </c>
      <c r="Y139" s="11">
        <v>126</v>
      </c>
      <c r="Z139" s="80">
        <v>80</v>
      </c>
    </row>
    <row r="140" spans="1:26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345</v>
      </c>
      <c r="G140" s="11">
        <v>186</v>
      </c>
      <c r="H140" s="80">
        <v>104</v>
      </c>
      <c r="I140" s="89">
        <v>344</v>
      </c>
      <c r="J140" s="11">
        <v>182</v>
      </c>
      <c r="K140" s="80">
        <v>108</v>
      </c>
      <c r="L140" s="89">
        <v>342</v>
      </c>
      <c r="M140" s="11">
        <v>179</v>
      </c>
      <c r="N140" s="80">
        <v>112</v>
      </c>
      <c r="O140" s="89">
        <v>327</v>
      </c>
      <c r="P140" s="11">
        <v>178</v>
      </c>
      <c r="Q140" s="80">
        <v>114</v>
      </c>
      <c r="R140" s="89">
        <v>309</v>
      </c>
      <c r="S140" s="11">
        <v>174</v>
      </c>
      <c r="T140" s="80">
        <v>115</v>
      </c>
      <c r="U140" s="89">
        <v>316</v>
      </c>
      <c r="V140" s="11">
        <v>182</v>
      </c>
      <c r="W140" s="80">
        <v>115</v>
      </c>
      <c r="X140" s="89">
        <v>357</v>
      </c>
      <c r="Y140" s="11">
        <v>194</v>
      </c>
      <c r="Z140" s="80">
        <v>117</v>
      </c>
    </row>
    <row r="141" spans="1:26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260</v>
      </c>
      <c r="G141" s="11">
        <v>149</v>
      </c>
      <c r="H141" s="80">
        <v>97</v>
      </c>
      <c r="I141" s="89">
        <v>266</v>
      </c>
      <c r="J141" s="11">
        <v>147</v>
      </c>
      <c r="K141" s="80">
        <v>95</v>
      </c>
      <c r="L141" s="89">
        <v>265</v>
      </c>
      <c r="M141" s="11">
        <v>152</v>
      </c>
      <c r="N141" s="80">
        <v>94</v>
      </c>
      <c r="O141" s="89">
        <v>256</v>
      </c>
      <c r="P141" s="11">
        <v>150</v>
      </c>
      <c r="Q141" s="80">
        <v>87</v>
      </c>
      <c r="R141" s="89">
        <v>247</v>
      </c>
      <c r="S141" s="11">
        <v>144</v>
      </c>
      <c r="T141" s="80">
        <v>81</v>
      </c>
      <c r="U141" s="89">
        <v>252</v>
      </c>
      <c r="V141" s="11">
        <v>146</v>
      </c>
      <c r="W141" s="80">
        <v>81</v>
      </c>
      <c r="X141" s="89">
        <v>266</v>
      </c>
      <c r="Y141" s="11">
        <v>148</v>
      </c>
      <c r="Z141" s="80">
        <v>87</v>
      </c>
    </row>
    <row r="142" spans="1:26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235</v>
      </c>
      <c r="G142" s="11">
        <v>144</v>
      </c>
      <c r="H142" s="80">
        <v>104</v>
      </c>
      <c r="I142" s="89">
        <v>228</v>
      </c>
      <c r="J142" s="11">
        <v>143</v>
      </c>
      <c r="K142" s="80">
        <v>102</v>
      </c>
      <c r="L142" s="89">
        <v>228</v>
      </c>
      <c r="M142" s="11">
        <v>139</v>
      </c>
      <c r="N142" s="80">
        <v>97</v>
      </c>
      <c r="O142" s="89">
        <v>223</v>
      </c>
      <c r="P142" s="11">
        <v>134</v>
      </c>
      <c r="Q142" s="80">
        <v>94</v>
      </c>
      <c r="R142" s="89">
        <v>203</v>
      </c>
      <c r="S142" s="11">
        <v>122</v>
      </c>
      <c r="T142" s="80">
        <v>86</v>
      </c>
      <c r="U142" s="89">
        <v>205</v>
      </c>
      <c r="V142" s="11">
        <v>128</v>
      </c>
      <c r="W142" s="80">
        <v>90</v>
      </c>
      <c r="X142" s="89">
        <v>225</v>
      </c>
      <c r="Y142" s="11">
        <v>137</v>
      </c>
      <c r="Z142" s="80">
        <v>94</v>
      </c>
    </row>
    <row r="143" spans="1:26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268</v>
      </c>
      <c r="G143" s="11">
        <v>138</v>
      </c>
      <c r="H143" s="80">
        <v>80</v>
      </c>
      <c r="I143" s="89">
        <v>261</v>
      </c>
      <c r="J143" s="11">
        <v>132</v>
      </c>
      <c r="K143" s="80">
        <v>73</v>
      </c>
      <c r="L143" s="89">
        <v>267</v>
      </c>
      <c r="M143" s="11">
        <v>131</v>
      </c>
      <c r="N143" s="80">
        <v>74</v>
      </c>
      <c r="O143" s="89">
        <v>267</v>
      </c>
      <c r="P143" s="11">
        <v>131</v>
      </c>
      <c r="Q143" s="80">
        <v>74</v>
      </c>
      <c r="R143" s="89">
        <v>248</v>
      </c>
      <c r="S143" s="11">
        <v>125</v>
      </c>
      <c r="T143" s="80">
        <v>73</v>
      </c>
      <c r="U143" s="89">
        <v>243</v>
      </c>
      <c r="V143" s="11">
        <v>131</v>
      </c>
      <c r="W143" s="80">
        <v>74</v>
      </c>
      <c r="X143" s="89">
        <v>257</v>
      </c>
      <c r="Y143" s="11">
        <v>142</v>
      </c>
      <c r="Z143" s="80">
        <v>78</v>
      </c>
    </row>
    <row r="144" spans="1:26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291</v>
      </c>
      <c r="G144" s="11">
        <v>144</v>
      </c>
      <c r="H144" s="80">
        <v>77</v>
      </c>
      <c r="I144" s="89">
        <v>279</v>
      </c>
      <c r="J144" s="11">
        <v>145</v>
      </c>
      <c r="K144" s="80">
        <v>80</v>
      </c>
      <c r="L144" s="89">
        <v>278</v>
      </c>
      <c r="M144" s="11">
        <v>151</v>
      </c>
      <c r="N144" s="80">
        <v>84</v>
      </c>
      <c r="O144" s="89">
        <v>270</v>
      </c>
      <c r="P144" s="11">
        <v>145</v>
      </c>
      <c r="Q144" s="80">
        <v>82</v>
      </c>
      <c r="R144" s="89">
        <v>251</v>
      </c>
      <c r="S144" s="11">
        <v>136</v>
      </c>
      <c r="T144" s="80">
        <v>85</v>
      </c>
      <c r="U144" s="89">
        <v>249</v>
      </c>
      <c r="V144" s="11">
        <v>142</v>
      </c>
      <c r="W144" s="80">
        <v>87</v>
      </c>
      <c r="X144" s="89">
        <v>267</v>
      </c>
      <c r="Y144" s="11">
        <v>153</v>
      </c>
      <c r="Z144" s="80">
        <v>89</v>
      </c>
    </row>
    <row r="145" spans="1:26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150</v>
      </c>
      <c r="G145" s="11">
        <v>60</v>
      </c>
      <c r="H145" s="80">
        <v>25</v>
      </c>
      <c r="I145" s="89">
        <v>151</v>
      </c>
      <c r="J145" s="11">
        <v>62</v>
      </c>
      <c r="K145" s="80">
        <v>28</v>
      </c>
      <c r="L145" s="89">
        <v>131</v>
      </c>
      <c r="M145" s="11">
        <v>58</v>
      </c>
      <c r="N145" s="80">
        <v>30</v>
      </c>
      <c r="O145" s="89">
        <v>131</v>
      </c>
      <c r="P145" s="11">
        <v>60</v>
      </c>
      <c r="Q145" s="80">
        <v>30</v>
      </c>
      <c r="R145" s="89">
        <v>114</v>
      </c>
      <c r="S145" s="11">
        <v>54</v>
      </c>
      <c r="T145" s="80">
        <v>26</v>
      </c>
      <c r="U145" s="89">
        <v>107</v>
      </c>
      <c r="V145" s="11">
        <v>53</v>
      </c>
      <c r="W145" s="80">
        <v>25</v>
      </c>
      <c r="X145" s="89">
        <v>126</v>
      </c>
      <c r="Y145" s="11">
        <v>52</v>
      </c>
      <c r="Z145" s="80">
        <v>29</v>
      </c>
    </row>
    <row r="146" spans="1:26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0</v>
      </c>
      <c r="G146" s="11">
        <v>183</v>
      </c>
      <c r="H146" s="80">
        <v>119</v>
      </c>
      <c r="I146" s="89">
        <v>0</v>
      </c>
      <c r="J146" s="11">
        <v>181</v>
      </c>
      <c r="K146" s="80">
        <v>118</v>
      </c>
      <c r="L146" s="89">
        <v>0</v>
      </c>
      <c r="M146" s="11">
        <v>178</v>
      </c>
      <c r="N146" s="80">
        <v>116</v>
      </c>
      <c r="O146" s="89">
        <v>0</v>
      </c>
      <c r="P146" s="11">
        <v>168</v>
      </c>
      <c r="Q146" s="80">
        <v>115</v>
      </c>
      <c r="R146" s="89">
        <v>0</v>
      </c>
      <c r="S146" s="11">
        <v>171</v>
      </c>
      <c r="T146" s="80">
        <v>114</v>
      </c>
      <c r="U146" s="89">
        <v>0</v>
      </c>
      <c r="V146" s="11">
        <v>175</v>
      </c>
      <c r="W146" s="80">
        <v>115</v>
      </c>
      <c r="X146" s="89">
        <v>0</v>
      </c>
      <c r="Y146" s="11">
        <v>182</v>
      </c>
      <c r="Z146" s="80">
        <v>116</v>
      </c>
    </row>
    <row r="147" spans="1:26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370</v>
      </c>
      <c r="G147" s="11">
        <v>185</v>
      </c>
      <c r="H147" s="80">
        <v>103</v>
      </c>
      <c r="I147" s="89">
        <v>367</v>
      </c>
      <c r="J147" s="11">
        <v>179</v>
      </c>
      <c r="K147" s="80">
        <v>99</v>
      </c>
      <c r="L147" s="89">
        <v>356</v>
      </c>
      <c r="M147" s="11">
        <v>169</v>
      </c>
      <c r="N147" s="80">
        <v>96</v>
      </c>
      <c r="O147" s="89">
        <v>348</v>
      </c>
      <c r="P147" s="11">
        <v>172</v>
      </c>
      <c r="Q147" s="80">
        <v>86</v>
      </c>
      <c r="R147" s="89">
        <v>348</v>
      </c>
      <c r="S147" s="11">
        <v>164</v>
      </c>
      <c r="T147" s="80">
        <v>86</v>
      </c>
      <c r="U147" s="89">
        <v>349</v>
      </c>
      <c r="V147" s="11">
        <v>159</v>
      </c>
      <c r="W147" s="80">
        <v>90</v>
      </c>
      <c r="X147" s="89">
        <v>374</v>
      </c>
      <c r="Y147" s="11">
        <v>172</v>
      </c>
      <c r="Z147" s="80">
        <v>97</v>
      </c>
    </row>
    <row r="148" spans="1:26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127</v>
      </c>
      <c r="G148" s="11">
        <v>75</v>
      </c>
      <c r="H148" s="80">
        <v>54</v>
      </c>
      <c r="I148" s="89">
        <v>127</v>
      </c>
      <c r="J148" s="11">
        <v>75</v>
      </c>
      <c r="K148" s="80">
        <v>54</v>
      </c>
      <c r="L148" s="89">
        <v>127</v>
      </c>
      <c r="M148" s="11">
        <v>72</v>
      </c>
      <c r="N148" s="80">
        <v>53</v>
      </c>
      <c r="O148" s="89">
        <v>126</v>
      </c>
      <c r="P148" s="11">
        <v>63</v>
      </c>
      <c r="Q148" s="80">
        <v>45</v>
      </c>
      <c r="R148" s="89">
        <v>128</v>
      </c>
      <c r="S148" s="11">
        <v>65</v>
      </c>
      <c r="T148" s="80">
        <v>42</v>
      </c>
      <c r="U148" s="89">
        <v>134</v>
      </c>
      <c r="V148" s="11">
        <v>66</v>
      </c>
      <c r="W148" s="80">
        <v>44</v>
      </c>
      <c r="X148" s="89">
        <v>140</v>
      </c>
      <c r="Y148" s="11">
        <v>69</v>
      </c>
      <c r="Z148" s="80">
        <v>43</v>
      </c>
    </row>
    <row r="149" spans="1:26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66</v>
      </c>
      <c r="G149" s="64">
        <v>34</v>
      </c>
      <c r="H149" s="82">
        <v>39</v>
      </c>
      <c r="I149" s="90">
        <v>75</v>
      </c>
      <c r="J149" s="64">
        <v>30</v>
      </c>
      <c r="K149" s="82">
        <v>41</v>
      </c>
      <c r="L149" s="90">
        <v>66</v>
      </c>
      <c r="M149" s="64">
        <v>34</v>
      </c>
      <c r="N149" s="82">
        <v>40</v>
      </c>
      <c r="O149" s="90">
        <v>63</v>
      </c>
      <c r="P149" s="64">
        <v>33</v>
      </c>
      <c r="Q149" s="82">
        <v>39</v>
      </c>
      <c r="R149" s="90">
        <v>57</v>
      </c>
      <c r="S149" s="64">
        <v>33</v>
      </c>
      <c r="T149" s="82">
        <v>41</v>
      </c>
      <c r="U149" s="90">
        <v>59</v>
      </c>
      <c r="V149" s="64">
        <v>29</v>
      </c>
      <c r="W149" s="82">
        <v>44</v>
      </c>
      <c r="X149" s="90">
        <v>62</v>
      </c>
      <c r="Y149" s="64">
        <v>26</v>
      </c>
      <c r="Z149" s="82">
        <v>51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48</v>
      </c>
    </row>
    <row r="153" spans="1:26" s="19" customFormat="1" ht="11.25" x14ac:dyDescent="0.15">
      <c r="B153" s="19" t="s">
        <v>249</v>
      </c>
    </row>
    <row r="154" spans="1:26" x14ac:dyDescent="0.25">
      <c r="B154" s="19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C154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168" width="25.140625" style="3" customWidth="1"/>
    <col min="169" max="16384" width="9.140625" style="3"/>
  </cols>
  <sheetData>
    <row r="1" spans="1:19" s="1" customFormat="1" ht="14.1" customHeight="1" x14ac:dyDescent="0.25"/>
    <row r="2" spans="1:19" s="24" customFormat="1" ht="18.75" customHeight="1" x14ac:dyDescent="0.2">
      <c r="B2" s="21" t="s">
        <v>0</v>
      </c>
      <c r="C2" s="22" t="s">
        <v>250</v>
      </c>
      <c r="D2" s="23"/>
      <c r="G2" s="35"/>
      <c r="H2" s="36"/>
      <c r="O2" s="35"/>
      <c r="P2" s="36"/>
    </row>
    <row r="3" spans="1:19" s="24" customFormat="1" ht="12.75" customHeight="1" x14ac:dyDescent="0.2">
      <c r="B3" s="25" t="s">
        <v>2</v>
      </c>
      <c r="C3" s="105" t="s">
        <v>3</v>
      </c>
      <c r="D3" s="105"/>
      <c r="E3" s="105"/>
      <c r="G3" s="35"/>
      <c r="H3" s="37"/>
      <c r="O3" s="35"/>
      <c r="P3" s="37"/>
    </row>
    <row r="4" spans="1:19" s="24" customFormat="1" ht="12.75" x14ac:dyDescent="0.2">
      <c r="B4" s="25"/>
      <c r="C4" s="38"/>
      <c r="D4" s="38"/>
      <c r="G4" s="35"/>
      <c r="O4" s="35"/>
    </row>
    <row r="5" spans="1:19" s="24" customFormat="1" ht="19.5" customHeight="1" x14ac:dyDescent="0.2">
      <c r="B5" s="25" t="s">
        <v>4</v>
      </c>
      <c r="C5" s="28" t="s">
        <v>355</v>
      </c>
      <c r="D5" s="29"/>
      <c r="G5" s="35"/>
      <c r="O5" s="35"/>
    </row>
    <row r="6" spans="1:19" s="24" customFormat="1" ht="12.75" x14ac:dyDescent="0.2">
      <c r="B6" s="25" t="s">
        <v>5</v>
      </c>
      <c r="C6" s="30" t="s">
        <v>6</v>
      </c>
      <c r="D6" s="30"/>
      <c r="G6" s="35"/>
      <c r="O6" s="35"/>
    </row>
    <row r="7" spans="1:19" s="24" customFormat="1" ht="12.75" x14ac:dyDescent="0.2">
      <c r="B7" s="25" t="s">
        <v>7</v>
      </c>
      <c r="C7" s="30" t="s">
        <v>8</v>
      </c>
      <c r="D7" s="30"/>
      <c r="G7" s="35"/>
      <c r="O7" s="35"/>
    </row>
    <row r="8" spans="1:19" s="24" customFormat="1" ht="12.75" x14ac:dyDescent="0.2">
      <c r="B8" s="25" t="s">
        <v>9</v>
      </c>
      <c r="C8" s="58">
        <v>43874</v>
      </c>
      <c r="D8" s="30"/>
      <c r="G8" s="35"/>
      <c r="O8" s="35"/>
    </row>
    <row r="9" spans="1:19" s="24" customFormat="1" ht="12.75" x14ac:dyDescent="0.2">
      <c r="B9" s="25" t="s">
        <v>10</v>
      </c>
      <c r="C9" s="30" t="s">
        <v>11</v>
      </c>
      <c r="D9" s="30"/>
      <c r="G9" s="35"/>
      <c r="H9" s="30"/>
      <c r="O9" s="35"/>
      <c r="P9" s="30"/>
    </row>
    <row r="10" spans="1:19" s="24" customFormat="1" ht="12.75" x14ac:dyDescent="0.2">
      <c r="B10" s="25" t="s">
        <v>12</v>
      </c>
      <c r="C10" s="30" t="s">
        <v>13</v>
      </c>
      <c r="D10" s="30"/>
      <c r="G10" s="52"/>
      <c r="H10" s="52"/>
      <c r="O10" s="35"/>
    </row>
    <row r="11" spans="1:19" s="24" customFormat="1" ht="12.75" x14ac:dyDescent="0.2">
      <c r="B11" s="25" t="s">
        <v>14</v>
      </c>
      <c r="C11" s="30" t="s">
        <v>353</v>
      </c>
      <c r="D11" s="30"/>
      <c r="G11" s="35"/>
      <c r="H11" s="30"/>
      <c r="O11" s="35"/>
      <c r="P11" s="30"/>
    </row>
    <row r="12" spans="1:19" s="99" customFormat="1" x14ac:dyDescent="0.25">
      <c r="F12" s="102" t="s">
        <v>282</v>
      </c>
      <c r="G12" s="102" t="s">
        <v>283</v>
      </c>
      <c r="H12" s="102" t="s">
        <v>282</v>
      </c>
      <c r="I12" s="102" t="s">
        <v>283</v>
      </c>
      <c r="J12" s="102" t="s">
        <v>282</v>
      </c>
      <c r="K12" s="102" t="s">
        <v>283</v>
      </c>
      <c r="L12" s="102" t="s">
        <v>282</v>
      </c>
      <c r="M12" s="102" t="s">
        <v>283</v>
      </c>
      <c r="N12" s="102" t="s">
        <v>282</v>
      </c>
      <c r="O12" s="102" t="s">
        <v>283</v>
      </c>
      <c r="P12" s="102" t="s">
        <v>282</v>
      </c>
      <c r="Q12" s="102" t="s">
        <v>283</v>
      </c>
      <c r="R12" s="102" t="s">
        <v>282</v>
      </c>
      <c r="S12" s="102" t="s">
        <v>283</v>
      </c>
    </row>
    <row r="13" spans="1:19" s="40" customFormat="1" x14ac:dyDescent="0.2">
      <c r="A13" s="24"/>
      <c r="B13" s="106" t="s">
        <v>15</v>
      </c>
      <c r="C13" s="106"/>
      <c r="D13" s="106"/>
      <c r="E13" s="106"/>
      <c r="F13" s="59">
        <v>43864</v>
      </c>
      <c r="G13" s="59">
        <v>43864</v>
      </c>
      <c r="H13" s="59">
        <v>43865</v>
      </c>
      <c r="I13" s="59">
        <v>43865</v>
      </c>
      <c r="J13" s="59">
        <v>43866</v>
      </c>
      <c r="K13" s="59">
        <v>43866</v>
      </c>
      <c r="L13" s="59">
        <v>43867</v>
      </c>
      <c r="M13" s="59">
        <v>43867</v>
      </c>
      <c r="N13" s="59">
        <v>43868</v>
      </c>
      <c r="O13" s="59">
        <v>43868</v>
      </c>
      <c r="P13" s="59">
        <v>43869</v>
      </c>
      <c r="Q13" s="59">
        <v>43869</v>
      </c>
      <c r="R13" s="59">
        <v>43870</v>
      </c>
      <c r="S13" s="59">
        <v>43870</v>
      </c>
    </row>
    <row r="14" spans="1:19" s="41" customFormat="1" ht="12.75" x14ac:dyDescent="0.2">
      <c r="A14" s="24"/>
      <c r="B14" s="24"/>
      <c r="C14" s="24"/>
      <c r="D14" s="24"/>
      <c r="E14" s="24"/>
      <c r="F14" s="111">
        <v>43864</v>
      </c>
      <c r="G14" s="113"/>
      <c r="H14" s="111">
        <v>43865</v>
      </c>
      <c r="I14" s="113"/>
      <c r="J14" s="111">
        <v>43866</v>
      </c>
      <c r="K14" s="113"/>
      <c r="L14" s="111">
        <v>43867</v>
      </c>
      <c r="M14" s="113"/>
      <c r="N14" s="111">
        <v>43868</v>
      </c>
      <c r="O14" s="113"/>
      <c r="P14" s="111">
        <v>43869</v>
      </c>
      <c r="Q14" s="113"/>
      <c r="R14" s="111">
        <v>43870</v>
      </c>
      <c r="S14" s="113"/>
    </row>
    <row r="15" spans="1:19" s="45" customFormat="1" ht="12.7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6" t="s">
        <v>251</v>
      </c>
      <c r="G15" s="46" t="s">
        <v>252</v>
      </c>
      <c r="H15" s="46" t="s">
        <v>251</v>
      </c>
      <c r="I15" s="46" t="s">
        <v>252</v>
      </c>
      <c r="J15" s="46" t="s">
        <v>251</v>
      </c>
      <c r="K15" s="46" t="s">
        <v>252</v>
      </c>
      <c r="L15" s="46" t="s">
        <v>251</v>
      </c>
      <c r="M15" s="46" t="s">
        <v>252</v>
      </c>
      <c r="N15" s="46" t="s">
        <v>251</v>
      </c>
      <c r="O15" s="46" t="s">
        <v>252</v>
      </c>
      <c r="P15" s="46" t="s">
        <v>251</v>
      </c>
      <c r="Q15" s="46" t="s">
        <v>252</v>
      </c>
      <c r="R15" s="46" t="s">
        <v>251</v>
      </c>
      <c r="S15" s="46" t="s">
        <v>252</v>
      </c>
    </row>
    <row r="16" spans="1:19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676</v>
      </c>
      <c r="G16" s="6">
        <v>105</v>
      </c>
      <c r="H16" s="6">
        <v>602</v>
      </c>
      <c r="I16" s="6">
        <v>105</v>
      </c>
      <c r="J16" s="6">
        <v>655</v>
      </c>
      <c r="K16" s="6">
        <v>141</v>
      </c>
      <c r="L16" s="6">
        <v>676</v>
      </c>
      <c r="M16" s="6">
        <v>147</v>
      </c>
      <c r="N16" s="6">
        <v>621</v>
      </c>
      <c r="O16" s="6">
        <v>159</v>
      </c>
      <c r="P16" s="6">
        <v>709</v>
      </c>
      <c r="Q16" s="6">
        <v>166</v>
      </c>
      <c r="R16" s="6">
        <v>660</v>
      </c>
      <c r="S16" s="6">
        <v>138</v>
      </c>
    </row>
    <row r="17" spans="1:81" s="2" customFormat="1" ht="6.75" customHeight="1" x14ac:dyDescent="0.2"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</row>
    <row r="18" spans="1:81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0</v>
      </c>
      <c r="G18" s="78">
        <v>0</v>
      </c>
      <c r="H18" s="88">
        <v>0</v>
      </c>
      <c r="I18" s="78">
        <v>0</v>
      </c>
      <c r="J18" s="88">
        <v>0</v>
      </c>
      <c r="K18" s="78">
        <v>0</v>
      </c>
      <c r="L18" s="88">
        <v>0</v>
      </c>
      <c r="M18" s="78">
        <v>0</v>
      </c>
      <c r="N18" s="88">
        <v>0</v>
      </c>
      <c r="O18" s="78">
        <v>0</v>
      </c>
      <c r="P18" s="88">
        <v>0</v>
      </c>
      <c r="Q18" s="78">
        <v>0</v>
      </c>
      <c r="R18" s="88">
        <v>0</v>
      </c>
      <c r="S18" s="78">
        <v>0</v>
      </c>
    </row>
    <row r="19" spans="1:81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0</v>
      </c>
      <c r="G19" s="80">
        <v>0</v>
      </c>
      <c r="H19" s="89">
        <v>0</v>
      </c>
      <c r="I19" s="80">
        <v>0</v>
      </c>
      <c r="J19" s="89">
        <v>0</v>
      </c>
      <c r="K19" s="80">
        <v>0</v>
      </c>
      <c r="L19" s="89">
        <v>0</v>
      </c>
      <c r="M19" s="80">
        <v>0</v>
      </c>
      <c r="N19" s="89">
        <v>0</v>
      </c>
      <c r="O19" s="80">
        <v>0</v>
      </c>
      <c r="P19" s="89">
        <v>0</v>
      </c>
      <c r="Q19" s="80">
        <v>0</v>
      </c>
      <c r="R19" s="89">
        <v>0</v>
      </c>
      <c r="S19" s="80">
        <v>0</v>
      </c>
    </row>
    <row r="20" spans="1:81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0</v>
      </c>
      <c r="G20" s="80">
        <v>0</v>
      </c>
      <c r="H20" s="89">
        <v>0</v>
      </c>
      <c r="I20" s="80">
        <v>0</v>
      </c>
      <c r="J20" s="89">
        <v>0</v>
      </c>
      <c r="K20" s="80">
        <v>0</v>
      </c>
      <c r="L20" s="89">
        <v>0</v>
      </c>
      <c r="M20" s="80">
        <v>0</v>
      </c>
      <c r="N20" s="89">
        <v>0</v>
      </c>
      <c r="O20" s="80">
        <v>0</v>
      </c>
      <c r="P20" s="89">
        <v>0</v>
      </c>
      <c r="Q20" s="80">
        <v>0</v>
      </c>
      <c r="R20" s="89">
        <v>0</v>
      </c>
      <c r="S20" s="80">
        <v>0</v>
      </c>
    </row>
    <row r="21" spans="1:81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0</v>
      </c>
      <c r="G21" s="80">
        <v>0</v>
      </c>
      <c r="H21" s="89">
        <v>0</v>
      </c>
      <c r="I21" s="80">
        <v>0</v>
      </c>
      <c r="J21" s="89">
        <v>0</v>
      </c>
      <c r="K21" s="80">
        <v>0</v>
      </c>
      <c r="L21" s="89">
        <v>0</v>
      </c>
      <c r="M21" s="80">
        <v>0</v>
      </c>
      <c r="N21" s="89">
        <v>0</v>
      </c>
      <c r="O21" s="80">
        <v>0</v>
      </c>
      <c r="P21" s="89">
        <v>0</v>
      </c>
      <c r="Q21" s="80">
        <v>0</v>
      </c>
      <c r="R21" s="89">
        <v>0</v>
      </c>
      <c r="S21" s="80">
        <v>0</v>
      </c>
    </row>
    <row r="22" spans="1:81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0</v>
      </c>
      <c r="G22" s="80">
        <v>0</v>
      </c>
      <c r="H22" s="89">
        <v>0</v>
      </c>
      <c r="I22" s="80">
        <v>0</v>
      </c>
      <c r="J22" s="89">
        <v>6</v>
      </c>
      <c r="K22" s="80">
        <v>0</v>
      </c>
      <c r="L22" s="89">
        <v>6</v>
      </c>
      <c r="M22" s="80">
        <v>1</v>
      </c>
      <c r="N22" s="89">
        <v>6</v>
      </c>
      <c r="O22" s="80">
        <v>1</v>
      </c>
      <c r="P22" s="89">
        <v>6</v>
      </c>
      <c r="Q22" s="80">
        <v>2</v>
      </c>
      <c r="R22" s="89">
        <v>6</v>
      </c>
      <c r="S22" s="80">
        <v>2</v>
      </c>
    </row>
    <row r="23" spans="1:81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0</v>
      </c>
      <c r="G23" s="80">
        <v>0</v>
      </c>
      <c r="H23" s="89">
        <v>0</v>
      </c>
      <c r="I23" s="80">
        <v>0</v>
      </c>
      <c r="J23" s="89">
        <v>0</v>
      </c>
      <c r="K23" s="80">
        <v>0</v>
      </c>
      <c r="L23" s="89">
        <v>0</v>
      </c>
      <c r="M23" s="80">
        <v>0</v>
      </c>
      <c r="N23" s="89">
        <v>0</v>
      </c>
      <c r="O23" s="80">
        <v>0</v>
      </c>
      <c r="P23" s="89">
        <v>0</v>
      </c>
      <c r="Q23" s="80">
        <v>0</v>
      </c>
      <c r="R23" s="89">
        <v>0</v>
      </c>
      <c r="S23" s="80">
        <v>0</v>
      </c>
    </row>
    <row r="24" spans="1:81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0</v>
      </c>
      <c r="G24" s="80">
        <v>0</v>
      </c>
      <c r="H24" s="89">
        <v>0</v>
      </c>
      <c r="I24" s="80">
        <v>0</v>
      </c>
      <c r="J24" s="89">
        <v>0</v>
      </c>
      <c r="K24" s="80">
        <v>0</v>
      </c>
      <c r="L24" s="89">
        <v>0</v>
      </c>
      <c r="M24" s="80">
        <v>0</v>
      </c>
      <c r="N24" s="89">
        <v>0</v>
      </c>
      <c r="O24" s="80">
        <v>0</v>
      </c>
      <c r="P24" s="89">
        <v>0</v>
      </c>
      <c r="Q24" s="80">
        <v>0</v>
      </c>
      <c r="R24" s="89">
        <v>0</v>
      </c>
      <c r="S24" s="80">
        <v>0</v>
      </c>
    </row>
    <row r="25" spans="1:81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0</v>
      </c>
      <c r="G25" s="80">
        <v>0</v>
      </c>
      <c r="H25" s="89">
        <v>0</v>
      </c>
      <c r="I25" s="80">
        <v>0</v>
      </c>
      <c r="J25" s="89">
        <v>0</v>
      </c>
      <c r="K25" s="80">
        <v>0</v>
      </c>
      <c r="L25" s="89">
        <v>0</v>
      </c>
      <c r="M25" s="80">
        <v>0</v>
      </c>
      <c r="N25" s="89">
        <v>0</v>
      </c>
      <c r="O25" s="80">
        <v>0</v>
      </c>
      <c r="P25" s="89">
        <v>0</v>
      </c>
      <c r="Q25" s="80">
        <v>0</v>
      </c>
      <c r="R25" s="89">
        <v>0</v>
      </c>
      <c r="S25" s="80">
        <v>0</v>
      </c>
    </row>
    <row r="26" spans="1:81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0</v>
      </c>
      <c r="G26" s="80">
        <v>0</v>
      </c>
      <c r="H26" s="89">
        <v>0</v>
      </c>
      <c r="I26" s="80">
        <v>0</v>
      </c>
      <c r="J26" s="89">
        <v>0</v>
      </c>
      <c r="K26" s="80">
        <v>0</v>
      </c>
      <c r="L26" s="89">
        <v>0</v>
      </c>
      <c r="M26" s="80">
        <v>0</v>
      </c>
      <c r="N26" s="89">
        <v>4</v>
      </c>
      <c r="O26" s="80">
        <v>1</v>
      </c>
      <c r="P26" s="89">
        <v>22</v>
      </c>
      <c r="Q26" s="80">
        <v>4</v>
      </c>
      <c r="R26" s="89">
        <v>8</v>
      </c>
      <c r="S26" s="80">
        <v>2</v>
      </c>
    </row>
    <row r="27" spans="1:81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72</v>
      </c>
      <c r="G27" s="80">
        <v>11</v>
      </c>
      <c r="H27" s="89">
        <v>42</v>
      </c>
      <c r="I27" s="80">
        <v>7</v>
      </c>
      <c r="J27" s="89">
        <v>54</v>
      </c>
      <c r="K27" s="80">
        <v>10</v>
      </c>
      <c r="L27" s="89">
        <v>48</v>
      </c>
      <c r="M27" s="80">
        <v>12</v>
      </c>
      <c r="N27" s="89">
        <v>42</v>
      </c>
      <c r="O27" s="80">
        <v>8</v>
      </c>
      <c r="P27" s="89">
        <v>36</v>
      </c>
      <c r="Q27" s="80">
        <v>6</v>
      </c>
      <c r="R27" s="89">
        <v>40</v>
      </c>
      <c r="S27" s="80">
        <v>5</v>
      </c>
    </row>
    <row r="28" spans="1:81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0</v>
      </c>
      <c r="G28" s="80">
        <v>0</v>
      </c>
      <c r="H28" s="89">
        <v>0</v>
      </c>
      <c r="I28" s="80">
        <v>0</v>
      </c>
      <c r="J28" s="89">
        <v>0</v>
      </c>
      <c r="K28" s="80">
        <v>0</v>
      </c>
      <c r="L28" s="89">
        <v>0</v>
      </c>
      <c r="M28" s="80">
        <v>0</v>
      </c>
      <c r="N28" s="89">
        <v>0</v>
      </c>
      <c r="O28" s="80">
        <v>0</v>
      </c>
      <c r="P28" s="89">
        <v>0</v>
      </c>
      <c r="Q28" s="80">
        <v>0</v>
      </c>
      <c r="R28" s="89">
        <v>0</v>
      </c>
      <c r="S28" s="80">
        <v>0</v>
      </c>
    </row>
    <row r="29" spans="1:81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0</v>
      </c>
      <c r="G29" s="80">
        <v>0</v>
      </c>
      <c r="H29" s="89">
        <v>2</v>
      </c>
      <c r="I29" s="80">
        <v>0</v>
      </c>
      <c r="J29" s="89">
        <v>2</v>
      </c>
      <c r="K29" s="80">
        <v>1</v>
      </c>
      <c r="L29" s="89">
        <v>4</v>
      </c>
      <c r="M29" s="80">
        <v>2</v>
      </c>
      <c r="N29" s="89">
        <v>1</v>
      </c>
      <c r="O29" s="80">
        <v>0</v>
      </c>
      <c r="P29" s="89">
        <v>1</v>
      </c>
      <c r="Q29" s="80">
        <v>0</v>
      </c>
      <c r="R29" s="89">
        <v>1</v>
      </c>
      <c r="S29" s="80">
        <v>0</v>
      </c>
    </row>
    <row r="30" spans="1:81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0</v>
      </c>
      <c r="G30" s="80">
        <v>0</v>
      </c>
      <c r="H30" s="89">
        <v>0</v>
      </c>
      <c r="I30" s="80">
        <v>0</v>
      </c>
      <c r="J30" s="89">
        <v>0</v>
      </c>
      <c r="K30" s="80">
        <v>0</v>
      </c>
      <c r="L30" s="89">
        <v>0</v>
      </c>
      <c r="M30" s="80">
        <v>0</v>
      </c>
      <c r="N30" s="89">
        <v>0</v>
      </c>
      <c r="O30" s="80">
        <v>0</v>
      </c>
      <c r="P30" s="89">
        <v>0</v>
      </c>
      <c r="Q30" s="80">
        <v>0</v>
      </c>
      <c r="R30" s="89">
        <v>0</v>
      </c>
      <c r="S30" s="80">
        <v>0</v>
      </c>
    </row>
    <row r="31" spans="1:81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0</v>
      </c>
      <c r="G31" s="80">
        <v>0</v>
      </c>
      <c r="H31" s="89">
        <v>0</v>
      </c>
      <c r="I31" s="80">
        <v>0</v>
      </c>
      <c r="J31" s="89">
        <v>0</v>
      </c>
      <c r="K31" s="80">
        <v>0</v>
      </c>
      <c r="L31" s="89">
        <v>0</v>
      </c>
      <c r="M31" s="80">
        <v>0</v>
      </c>
      <c r="N31" s="89">
        <v>0</v>
      </c>
      <c r="O31" s="80">
        <v>0</v>
      </c>
      <c r="P31" s="89">
        <v>0</v>
      </c>
      <c r="Q31" s="80">
        <v>0</v>
      </c>
      <c r="R31" s="89">
        <v>0</v>
      </c>
      <c r="S31" s="80">
        <v>0</v>
      </c>
    </row>
    <row r="32" spans="1:81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6</v>
      </c>
      <c r="G32" s="80">
        <v>1</v>
      </c>
      <c r="H32" s="89">
        <v>6</v>
      </c>
      <c r="I32" s="80">
        <v>1</v>
      </c>
      <c r="J32" s="89">
        <v>6</v>
      </c>
      <c r="K32" s="80">
        <v>1</v>
      </c>
      <c r="L32" s="89">
        <v>26</v>
      </c>
      <c r="M32" s="80">
        <v>1</v>
      </c>
      <c r="N32" s="89">
        <v>28</v>
      </c>
      <c r="O32" s="80">
        <v>5</v>
      </c>
      <c r="P32" s="89">
        <v>28</v>
      </c>
      <c r="Q32" s="80">
        <v>6</v>
      </c>
      <c r="R32" s="89">
        <v>28</v>
      </c>
      <c r="S32" s="80">
        <v>8</v>
      </c>
    </row>
    <row r="33" spans="1:19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0</v>
      </c>
      <c r="G33" s="80">
        <v>0</v>
      </c>
      <c r="H33" s="89">
        <v>0</v>
      </c>
      <c r="I33" s="80">
        <v>0</v>
      </c>
      <c r="J33" s="89">
        <v>0</v>
      </c>
      <c r="K33" s="80">
        <v>0</v>
      </c>
      <c r="L33" s="89">
        <v>0</v>
      </c>
      <c r="M33" s="80">
        <v>0</v>
      </c>
      <c r="N33" s="89">
        <v>0</v>
      </c>
      <c r="O33" s="80">
        <v>0</v>
      </c>
      <c r="P33" s="89">
        <v>0</v>
      </c>
      <c r="Q33" s="80">
        <v>0</v>
      </c>
      <c r="R33" s="89">
        <v>0</v>
      </c>
      <c r="S33" s="80">
        <v>0</v>
      </c>
    </row>
    <row r="34" spans="1:19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0</v>
      </c>
      <c r="G34" s="80">
        <v>0</v>
      </c>
      <c r="H34" s="89">
        <v>0</v>
      </c>
      <c r="I34" s="80">
        <v>0</v>
      </c>
      <c r="J34" s="89">
        <v>0</v>
      </c>
      <c r="K34" s="80">
        <v>0</v>
      </c>
      <c r="L34" s="89">
        <v>0</v>
      </c>
      <c r="M34" s="80">
        <v>0</v>
      </c>
      <c r="N34" s="89">
        <v>0</v>
      </c>
      <c r="O34" s="80">
        <v>0</v>
      </c>
      <c r="P34" s="89">
        <v>0</v>
      </c>
      <c r="Q34" s="80">
        <v>0</v>
      </c>
      <c r="R34" s="89">
        <v>0</v>
      </c>
      <c r="S34" s="80">
        <v>0</v>
      </c>
    </row>
    <row r="35" spans="1:19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0</v>
      </c>
      <c r="G35" s="80">
        <v>0</v>
      </c>
      <c r="H35" s="89">
        <v>0</v>
      </c>
      <c r="I35" s="80">
        <v>0</v>
      </c>
      <c r="J35" s="89">
        <v>0</v>
      </c>
      <c r="K35" s="80">
        <v>0</v>
      </c>
      <c r="L35" s="89">
        <v>0</v>
      </c>
      <c r="M35" s="80">
        <v>0</v>
      </c>
      <c r="N35" s="89">
        <v>0</v>
      </c>
      <c r="O35" s="80">
        <v>0</v>
      </c>
      <c r="P35" s="89">
        <v>0</v>
      </c>
      <c r="Q35" s="80">
        <v>0</v>
      </c>
      <c r="R35" s="89">
        <v>0</v>
      </c>
      <c r="S35" s="80">
        <v>0</v>
      </c>
    </row>
    <row r="36" spans="1:19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0</v>
      </c>
      <c r="G36" s="80">
        <v>0</v>
      </c>
      <c r="H36" s="89">
        <v>0</v>
      </c>
      <c r="I36" s="80">
        <v>0</v>
      </c>
      <c r="J36" s="89">
        <v>0</v>
      </c>
      <c r="K36" s="80">
        <v>0</v>
      </c>
      <c r="L36" s="89">
        <v>0</v>
      </c>
      <c r="M36" s="80">
        <v>0</v>
      </c>
      <c r="N36" s="89">
        <v>0</v>
      </c>
      <c r="O36" s="80">
        <v>0</v>
      </c>
      <c r="P36" s="89">
        <v>0</v>
      </c>
      <c r="Q36" s="80">
        <v>0</v>
      </c>
      <c r="R36" s="89">
        <v>0</v>
      </c>
      <c r="S36" s="80">
        <v>0</v>
      </c>
    </row>
    <row r="37" spans="1:19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0</v>
      </c>
      <c r="G37" s="80">
        <v>0</v>
      </c>
      <c r="H37" s="89">
        <v>0</v>
      </c>
      <c r="I37" s="80">
        <v>0</v>
      </c>
      <c r="J37" s="89">
        <v>0</v>
      </c>
      <c r="K37" s="80">
        <v>0</v>
      </c>
      <c r="L37" s="89">
        <v>0</v>
      </c>
      <c r="M37" s="80">
        <v>0</v>
      </c>
      <c r="N37" s="89">
        <v>0</v>
      </c>
      <c r="O37" s="80">
        <v>0</v>
      </c>
      <c r="P37" s="89">
        <v>0</v>
      </c>
      <c r="Q37" s="80">
        <v>0</v>
      </c>
      <c r="R37" s="89">
        <v>0</v>
      </c>
      <c r="S37" s="80">
        <v>0</v>
      </c>
    </row>
    <row r="38" spans="1:19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43</v>
      </c>
      <c r="G38" s="80">
        <v>7</v>
      </c>
      <c r="H38" s="89">
        <v>56</v>
      </c>
      <c r="I38" s="80">
        <v>9</v>
      </c>
      <c r="J38" s="89">
        <v>58</v>
      </c>
      <c r="K38" s="80">
        <v>6</v>
      </c>
      <c r="L38" s="89">
        <v>31</v>
      </c>
      <c r="M38" s="80">
        <v>7</v>
      </c>
      <c r="N38" s="89">
        <v>31</v>
      </c>
      <c r="O38" s="80">
        <v>7</v>
      </c>
      <c r="P38" s="89">
        <v>31</v>
      </c>
      <c r="Q38" s="80">
        <v>7</v>
      </c>
      <c r="R38" s="89">
        <v>31</v>
      </c>
      <c r="S38" s="80">
        <v>7</v>
      </c>
    </row>
    <row r="39" spans="1:19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0</v>
      </c>
      <c r="G39" s="80">
        <v>0</v>
      </c>
      <c r="H39" s="89">
        <v>0</v>
      </c>
      <c r="I39" s="80">
        <v>0</v>
      </c>
      <c r="J39" s="89">
        <v>0</v>
      </c>
      <c r="K39" s="80">
        <v>0</v>
      </c>
      <c r="L39" s="89">
        <v>0</v>
      </c>
      <c r="M39" s="80">
        <v>0</v>
      </c>
      <c r="N39" s="89">
        <v>0</v>
      </c>
      <c r="O39" s="80">
        <v>0</v>
      </c>
      <c r="P39" s="89">
        <v>0</v>
      </c>
      <c r="Q39" s="80">
        <v>0</v>
      </c>
      <c r="R39" s="89">
        <v>0</v>
      </c>
      <c r="S39" s="80">
        <v>0</v>
      </c>
    </row>
    <row r="40" spans="1:19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0</v>
      </c>
      <c r="G40" s="80">
        <v>0</v>
      </c>
      <c r="H40" s="89">
        <v>0</v>
      </c>
      <c r="I40" s="80">
        <v>0</v>
      </c>
      <c r="J40" s="89">
        <v>8</v>
      </c>
      <c r="K40" s="80">
        <v>2</v>
      </c>
      <c r="L40" s="89">
        <v>4</v>
      </c>
      <c r="M40" s="80">
        <v>2</v>
      </c>
      <c r="N40" s="89">
        <v>0</v>
      </c>
      <c r="O40" s="80">
        <v>0</v>
      </c>
      <c r="P40" s="89">
        <v>0</v>
      </c>
      <c r="Q40" s="80">
        <v>0</v>
      </c>
      <c r="R40" s="89">
        <v>0</v>
      </c>
      <c r="S40" s="80">
        <v>0</v>
      </c>
    </row>
    <row r="41" spans="1:19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0</v>
      </c>
      <c r="G41" s="80">
        <v>0</v>
      </c>
      <c r="H41" s="89">
        <v>0</v>
      </c>
      <c r="I41" s="80">
        <v>0</v>
      </c>
      <c r="J41" s="89">
        <v>0</v>
      </c>
      <c r="K41" s="80">
        <v>0</v>
      </c>
      <c r="L41" s="89">
        <v>0</v>
      </c>
      <c r="M41" s="80">
        <v>0</v>
      </c>
      <c r="N41" s="89">
        <v>0</v>
      </c>
      <c r="O41" s="80">
        <v>0</v>
      </c>
      <c r="P41" s="89">
        <v>0</v>
      </c>
      <c r="Q41" s="80">
        <v>0</v>
      </c>
      <c r="R41" s="89">
        <v>0</v>
      </c>
      <c r="S41" s="80">
        <v>0</v>
      </c>
    </row>
    <row r="42" spans="1:19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0</v>
      </c>
      <c r="G42" s="80">
        <v>0</v>
      </c>
      <c r="H42" s="89">
        <v>0</v>
      </c>
      <c r="I42" s="80">
        <v>0</v>
      </c>
      <c r="J42" s="89">
        <v>0</v>
      </c>
      <c r="K42" s="80">
        <v>0</v>
      </c>
      <c r="L42" s="89">
        <v>0</v>
      </c>
      <c r="M42" s="80">
        <v>0</v>
      </c>
      <c r="N42" s="89">
        <v>0</v>
      </c>
      <c r="O42" s="80">
        <v>0</v>
      </c>
      <c r="P42" s="89">
        <v>0</v>
      </c>
      <c r="Q42" s="80">
        <v>0</v>
      </c>
      <c r="R42" s="89">
        <v>0</v>
      </c>
      <c r="S42" s="80">
        <v>0</v>
      </c>
    </row>
    <row r="43" spans="1:19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0</v>
      </c>
      <c r="G43" s="80">
        <v>0</v>
      </c>
      <c r="H43" s="89">
        <v>0</v>
      </c>
      <c r="I43" s="80">
        <v>0</v>
      </c>
      <c r="J43" s="89">
        <v>0</v>
      </c>
      <c r="K43" s="80">
        <v>0</v>
      </c>
      <c r="L43" s="89">
        <v>0</v>
      </c>
      <c r="M43" s="80">
        <v>0</v>
      </c>
      <c r="N43" s="89">
        <v>0</v>
      </c>
      <c r="O43" s="80">
        <v>0</v>
      </c>
      <c r="P43" s="89">
        <v>0</v>
      </c>
      <c r="Q43" s="80">
        <v>0</v>
      </c>
      <c r="R43" s="89">
        <v>0</v>
      </c>
      <c r="S43" s="80">
        <v>0</v>
      </c>
    </row>
    <row r="44" spans="1:19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0</v>
      </c>
      <c r="G44" s="80">
        <v>0</v>
      </c>
      <c r="H44" s="89">
        <v>0</v>
      </c>
      <c r="I44" s="80">
        <v>0</v>
      </c>
      <c r="J44" s="89">
        <v>0</v>
      </c>
      <c r="K44" s="80">
        <v>0</v>
      </c>
      <c r="L44" s="89">
        <v>0</v>
      </c>
      <c r="M44" s="80">
        <v>0</v>
      </c>
      <c r="N44" s="89">
        <v>0</v>
      </c>
      <c r="O44" s="80">
        <v>0</v>
      </c>
      <c r="P44" s="89">
        <v>0</v>
      </c>
      <c r="Q44" s="80">
        <v>0</v>
      </c>
      <c r="R44" s="89">
        <v>0</v>
      </c>
      <c r="S44" s="80">
        <v>0</v>
      </c>
    </row>
    <row r="45" spans="1:19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24</v>
      </c>
      <c r="G45" s="80">
        <v>13</v>
      </c>
      <c r="H45" s="89">
        <v>24</v>
      </c>
      <c r="I45" s="80">
        <v>13</v>
      </c>
      <c r="J45" s="89">
        <v>32</v>
      </c>
      <c r="K45" s="80">
        <v>32</v>
      </c>
      <c r="L45" s="89">
        <v>70</v>
      </c>
      <c r="M45" s="80">
        <v>33</v>
      </c>
      <c r="N45" s="89">
        <v>46</v>
      </c>
      <c r="O45" s="80">
        <v>31</v>
      </c>
      <c r="P45" s="89">
        <v>138</v>
      </c>
      <c r="Q45" s="80">
        <v>31</v>
      </c>
      <c r="R45" s="89">
        <v>113</v>
      </c>
      <c r="S45" s="80">
        <v>37</v>
      </c>
    </row>
    <row r="46" spans="1:19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0</v>
      </c>
      <c r="G46" s="80">
        <v>0</v>
      </c>
      <c r="H46" s="89">
        <v>0</v>
      </c>
      <c r="I46" s="80">
        <v>0</v>
      </c>
      <c r="J46" s="89">
        <v>0</v>
      </c>
      <c r="K46" s="80">
        <v>0</v>
      </c>
      <c r="L46" s="89">
        <v>0</v>
      </c>
      <c r="M46" s="80">
        <v>0</v>
      </c>
      <c r="N46" s="89">
        <v>0</v>
      </c>
      <c r="O46" s="80">
        <v>0</v>
      </c>
      <c r="P46" s="89">
        <v>0</v>
      </c>
      <c r="Q46" s="80">
        <v>0</v>
      </c>
      <c r="R46" s="89">
        <v>0</v>
      </c>
      <c r="S46" s="80">
        <v>0</v>
      </c>
    </row>
    <row r="47" spans="1:19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0</v>
      </c>
      <c r="G47" s="80">
        <v>0</v>
      </c>
      <c r="H47" s="89">
        <v>0</v>
      </c>
      <c r="I47" s="80">
        <v>0</v>
      </c>
      <c r="J47" s="89">
        <v>0</v>
      </c>
      <c r="K47" s="80">
        <v>0</v>
      </c>
      <c r="L47" s="89">
        <v>0</v>
      </c>
      <c r="M47" s="80">
        <v>0</v>
      </c>
      <c r="N47" s="89">
        <v>0</v>
      </c>
      <c r="O47" s="80">
        <v>0</v>
      </c>
      <c r="P47" s="89">
        <v>0</v>
      </c>
      <c r="Q47" s="80">
        <v>0</v>
      </c>
      <c r="R47" s="89">
        <v>0</v>
      </c>
      <c r="S47" s="80">
        <v>0</v>
      </c>
    </row>
    <row r="48" spans="1:19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0</v>
      </c>
      <c r="G48" s="80">
        <v>0</v>
      </c>
      <c r="H48" s="89">
        <v>0</v>
      </c>
      <c r="I48" s="80">
        <v>0</v>
      </c>
      <c r="J48" s="89">
        <v>0</v>
      </c>
      <c r="K48" s="80">
        <v>0</v>
      </c>
      <c r="L48" s="89">
        <v>0</v>
      </c>
      <c r="M48" s="80">
        <v>0</v>
      </c>
      <c r="N48" s="89">
        <v>0</v>
      </c>
      <c r="O48" s="80">
        <v>0</v>
      </c>
      <c r="P48" s="89">
        <v>0</v>
      </c>
      <c r="Q48" s="80">
        <v>0</v>
      </c>
      <c r="R48" s="89">
        <v>0</v>
      </c>
      <c r="S48" s="80">
        <v>0</v>
      </c>
    </row>
    <row r="49" spans="1:19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0</v>
      </c>
      <c r="G49" s="80">
        <v>0</v>
      </c>
      <c r="H49" s="89">
        <v>0</v>
      </c>
      <c r="I49" s="80">
        <v>0</v>
      </c>
      <c r="J49" s="89">
        <v>0</v>
      </c>
      <c r="K49" s="80">
        <v>0</v>
      </c>
      <c r="L49" s="89">
        <v>0</v>
      </c>
      <c r="M49" s="80">
        <v>0</v>
      </c>
      <c r="N49" s="89">
        <v>0</v>
      </c>
      <c r="O49" s="80">
        <v>0</v>
      </c>
      <c r="P49" s="89">
        <v>0</v>
      </c>
      <c r="Q49" s="80">
        <v>0</v>
      </c>
      <c r="R49" s="89">
        <v>0</v>
      </c>
      <c r="S49" s="80">
        <v>0</v>
      </c>
    </row>
    <row r="50" spans="1:19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0</v>
      </c>
      <c r="G50" s="80">
        <v>0</v>
      </c>
      <c r="H50" s="89">
        <v>0</v>
      </c>
      <c r="I50" s="80">
        <v>0</v>
      </c>
      <c r="J50" s="89">
        <v>0</v>
      </c>
      <c r="K50" s="80">
        <v>0</v>
      </c>
      <c r="L50" s="89">
        <v>0</v>
      </c>
      <c r="M50" s="80">
        <v>0</v>
      </c>
      <c r="N50" s="89">
        <v>0</v>
      </c>
      <c r="O50" s="80">
        <v>0</v>
      </c>
      <c r="P50" s="89">
        <v>0</v>
      </c>
      <c r="Q50" s="80">
        <v>0</v>
      </c>
      <c r="R50" s="89">
        <v>0</v>
      </c>
      <c r="S50" s="80">
        <v>0</v>
      </c>
    </row>
    <row r="51" spans="1:19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0</v>
      </c>
      <c r="G51" s="80">
        <v>0</v>
      </c>
      <c r="H51" s="89">
        <v>0</v>
      </c>
      <c r="I51" s="80">
        <v>0</v>
      </c>
      <c r="J51" s="89">
        <v>0</v>
      </c>
      <c r="K51" s="80">
        <v>0</v>
      </c>
      <c r="L51" s="89">
        <v>0</v>
      </c>
      <c r="M51" s="80">
        <v>0</v>
      </c>
      <c r="N51" s="89">
        <v>0</v>
      </c>
      <c r="O51" s="80">
        <v>0</v>
      </c>
      <c r="P51" s="89">
        <v>0</v>
      </c>
      <c r="Q51" s="80">
        <v>0</v>
      </c>
      <c r="R51" s="89">
        <v>0</v>
      </c>
      <c r="S51" s="80">
        <v>0</v>
      </c>
    </row>
    <row r="52" spans="1:19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0</v>
      </c>
      <c r="G52" s="80">
        <v>0</v>
      </c>
      <c r="H52" s="89">
        <v>0</v>
      </c>
      <c r="I52" s="80">
        <v>0</v>
      </c>
      <c r="J52" s="89">
        <v>0</v>
      </c>
      <c r="K52" s="80">
        <v>0</v>
      </c>
      <c r="L52" s="89">
        <v>0</v>
      </c>
      <c r="M52" s="80">
        <v>0</v>
      </c>
      <c r="N52" s="89">
        <v>0</v>
      </c>
      <c r="O52" s="80">
        <v>0</v>
      </c>
      <c r="P52" s="89">
        <v>0</v>
      </c>
      <c r="Q52" s="80">
        <v>0</v>
      </c>
      <c r="R52" s="89">
        <v>0</v>
      </c>
      <c r="S52" s="80">
        <v>0</v>
      </c>
    </row>
    <row r="53" spans="1:19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0</v>
      </c>
      <c r="G53" s="80">
        <v>0</v>
      </c>
      <c r="H53" s="89">
        <v>0</v>
      </c>
      <c r="I53" s="80">
        <v>0</v>
      </c>
      <c r="J53" s="89">
        <v>0</v>
      </c>
      <c r="K53" s="80">
        <v>0</v>
      </c>
      <c r="L53" s="89">
        <v>0</v>
      </c>
      <c r="M53" s="80">
        <v>0</v>
      </c>
      <c r="N53" s="89">
        <v>0</v>
      </c>
      <c r="O53" s="80">
        <v>0</v>
      </c>
      <c r="P53" s="89">
        <v>0</v>
      </c>
      <c r="Q53" s="80">
        <v>0</v>
      </c>
      <c r="R53" s="89">
        <v>0</v>
      </c>
      <c r="S53" s="80">
        <v>0</v>
      </c>
    </row>
    <row r="54" spans="1:19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0</v>
      </c>
      <c r="G54" s="80">
        <v>0</v>
      </c>
      <c r="H54" s="89">
        <v>0</v>
      </c>
      <c r="I54" s="80">
        <v>0</v>
      </c>
      <c r="J54" s="89">
        <v>0</v>
      </c>
      <c r="K54" s="80">
        <v>0</v>
      </c>
      <c r="L54" s="89">
        <v>0</v>
      </c>
      <c r="M54" s="80">
        <v>0</v>
      </c>
      <c r="N54" s="89">
        <v>0</v>
      </c>
      <c r="O54" s="80">
        <v>0</v>
      </c>
      <c r="P54" s="89">
        <v>0</v>
      </c>
      <c r="Q54" s="80">
        <v>0</v>
      </c>
      <c r="R54" s="89">
        <v>0</v>
      </c>
      <c r="S54" s="80">
        <v>0</v>
      </c>
    </row>
    <row r="55" spans="1:19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20</v>
      </c>
      <c r="G55" s="80">
        <v>1</v>
      </c>
      <c r="H55" s="89">
        <v>20</v>
      </c>
      <c r="I55" s="80">
        <v>1</v>
      </c>
      <c r="J55" s="89">
        <v>20</v>
      </c>
      <c r="K55" s="80">
        <v>1</v>
      </c>
      <c r="L55" s="89">
        <v>20</v>
      </c>
      <c r="M55" s="80">
        <v>1</v>
      </c>
      <c r="N55" s="89">
        <v>0</v>
      </c>
      <c r="O55" s="80">
        <v>0</v>
      </c>
      <c r="P55" s="89">
        <v>0</v>
      </c>
      <c r="Q55" s="80">
        <v>0</v>
      </c>
      <c r="R55" s="89">
        <v>0</v>
      </c>
      <c r="S55" s="80">
        <v>0</v>
      </c>
    </row>
    <row r="56" spans="1:19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0</v>
      </c>
      <c r="G56" s="80">
        <v>0</v>
      </c>
      <c r="H56" s="89">
        <v>0</v>
      </c>
      <c r="I56" s="80">
        <v>0</v>
      </c>
      <c r="J56" s="89">
        <v>0</v>
      </c>
      <c r="K56" s="80">
        <v>0</v>
      </c>
      <c r="L56" s="89">
        <v>0</v>
      </c>
      <c r="M56" s="80">
        <v>0</v>
      </c>
      <c r="N56" s="89">
        <v>0</v>
      </c>
      <c r="O56" s="80">
        <v>0</v>
      </c>
      <c r="P56" s="89">
        <v>0</v>
      </c>
      <c r="Q56" s="80">
        <v>0</v>
      </c>
      <c r="R56" s="89">
        <v>0</v>
      </c>
      <c r="S56" s="80">
        <v>0</v>
      </c>
    </row>
    <row r="57" spans="1:19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69</v>
      </c>
      <c r="G57" s="80">
        <v>4</v>
      </c>
      <c r="H57" s="89">
        <v>59</v>
      </c>
      <c r="I57" s="80">
        <v>2</v>
      </c>
      <c r="J57" s="89">
        <v>59</v>
      </c>
      <c r="K57" s="80">
        <v>5</v>
      </c>
      <c r="L57" s="89">
        <v>35</v>
      </c>
      <c r="M57" s="80">
        <v>4</v>
      </c>
      <c r="N57" s="89">
        <v>41</v>
      </c>
      <c r="O57" s="80">
        <v>3</v>
      </c>
      <c r="P57" s="89">
        <v>12</v>
      </c>
      <c r="Q57" s="80">
        <v>0</v>
      </c>
      <c r="R57" s="89">
        <v>12</v>
      </c>
      <c r="S57" s="80">
        <v>0</v>
      </c>
    </row>
    <row r="58" spans="1:19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0</v>
      </c>
      <c r="G58" s="80">
        <v>0</v>
      </c>
      <c r="H58" s="89">
        <v>0</v>
      </c>
      <c r="I58" s="80">
        <v>0</v>
      </c>
      <c r="J58" s="89">
        <v>0</v>
      </c>
      <c r="K58" s="80">
        <v>0</v>
      </c>
      <c r="L58" s="89">
        <v>0</v>
      </c>
      <c r="M58" s="80">
        <v>0</v>
      </c>
      <c r="N58" s="89">
        <v>0</v>
      </c>
      <c r="O58" s="80">
        <v>0</v>
      </c>
      <c r="P58" s="89">
        <v>0</v>
      </c>
      <c r="Q58" s="80">
        <v>0</v>
      </c>
      <c r="R58" s="89">
        <v>0</v>
      </c>
      <c r="S58" s="80">
        <v>0</v>
      </c>
    </row>
    <row r="59" spans="1:19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0</v>
      </c>
      <c r="G59" s="80">
        <v>0</v>
      </c>
      <c r="H59" s="89">
        <v>0</v>
      </c>
      <c r="I59" s="80">
        <v>0</v>
      </c>
      <c r="J59" s="89">
        <v>0</v>
      </c>
      <c r="K59" s="80">
        <v>0</v>
      </c>
      <c r="L59" s="89">
        <v>0</v>
      </c>
      <c r="M59" s="80">
        <v>0</v>
      </c>
      <c r="N59" s="89">
        <v>0</v>
      </c>
      <c r="O59" s="80">
        <v>0</v>
      </c>
      <c r="P59" s="89">
        <v>0</v>
      </c>
      <c r="Q59" s="80">
        <v>0</v>
      </c>
      <c r="R59" s="89">
        <v>0</v>
      </c>
      <c r="S59" s="80">
        <v>0</v>
      </c>
    </row>
    <row r="60" spans="1:19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4</v>
      </c>
      <c r="G60" s="80">
        <v>1</v>
      </c>
      <c r="H60" s="89">
        <v>4</v>
      </c>
      <c r="I60" s="80">
        <v>1</v>
      </c>
      <c r="J60" s="89">
        <v>4</v>
      </c>
      <c r="K60" s="80">
        <v>2</v>
      </c>
      <c r="L60" s="89">
        <v>4</v>
      </c>
      <c r="M60" s="80">
        <v>2</v>
      </c>
      <c r="N60" s="89">
        <v>4</v>
      </c>
      <c r="O60" s="80">
        <v>2</v>
      </c>
      <c r="P60" s="89">
        <v>0</v>
      </c>
      <c r="Q60" s="80">
        <v>0</v>
      </c>
      <c r="R60" s="89">
        <v>0</v>
      </c>
      <c r="S60" s="80">
        <v>0</v>
      </c>
    </row>
    <row r="61" spans="1:19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0</v>
      </c>
      <c r="G61" s="80">
        <v>0</v>
      </c>
      <c r="H61" s="89">
        <v>0</v>
      </c>
      <c r="I61" s="80">
        <v>0</v>
      </c>
      <c r="J61" s="89">
        <v>0</v>
      </c>
      <c r="K61" s="80">
        <v>0</v>
      </c>
      <c r="L61" s="89">
        <v>0</v>
      </c>
      <c r="M61" s="80">
        <v>0</v>
      </c>
      <c r="N61" s="89">
        <v>0</v>
      </c>
      <c r="O61" s="80">
        <v>0</v>
      </c>
      <c r="P61" s="89">
        <v>0</v>
      </c>
      <c r="Q61" s="80">
        <v>0</v>
      </c>
      <c r="R61" s="89">
        <v>0</v>
      </c>
      <c r="S61" s="80">
        <v>0</v>
      </c>
    </row>
    <row r="62" spans="1:19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0</v>
      </c>
      <c r="G62" s="80">
        <v>0</v>
      </c>
      <c r="H62" s="89">
        <v>0</v>
      </c>
      <c r="I62" s="80">
        <v>0</v>
      </c>
      <c r="J62" s="89">
        <v>0</v>
      </c>
      <c r="K62" s="80">
        <v>0</v>
      </c>
      <c r="L62" s="89">
        <v>0</v>
      </c>
      <c r="M62" s="80">
        <v>0</v>
      </c>
      <c r="N62" s="89">
        <v>0</v>
      </c>
      <c r="O62" s="80">
        <v>0</v>
      </c>
      <c r="P62" s="89">
        <v>0</v>
      </c>
      <c r="Q62" s="80">
        <v>0</v>
      </c>
      <c r="R62" s="89">
        <v>0</v>
      </c>
      <c r="S62" s="80">
        <v>0</v>
      </c>
    </row>
    <row r="63" spans="1:19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0</v>
      </c>
      <c r="G63" s="80">
        <v>0</v>
      </c>
      <c r="H63" s="89">
        <v>0</v>
      </c>
      <c r="I63" s="80">
        <v>0</v>
      </c>
      <c r="J63" s="89">
        <v>0</v>
      </c>
      <c r="K63" s="80">
        <v>0</v>
      </c>
      <c r="L63" s="89">
        <v>0</v>
      </c>
      <c r="M63" s="80">
        <v>0</v>
      </c>
      <c r="N63" s="89">
        <v>0</v>
      </c>
      <c r="O63" s="80">
        <v>0</v>
      </c>
      <c r="P63" s="89">
        <v>0</v>
      </c>
      <c r="Q63" s="80">
        <v>0</v>
      </c>
      <c r="R63" s="89">
        <v>0</v>
      </c>
      <c r="S63" s="80">
        <v>0</v>
      </c>
    </row>
    <row r="64" spans="1:19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0</v>
      </c>
      <c r="G64" s="80">
        <v>0</v>
      </c>
      <c r="H64" s="89">
        <v>0</v>
      </c>
      <c r="I64" s="80">
        <v>0</v>
      </c>
      <c r="J64" s="89">
        <v>0</v>
      </c>
      <c r="K64" s="80">
        <v>0</v>
      </c>
      <c r="L64" s="89">
        <v>0</v>
      </c>
      <c r="M64" s="80">
        <v>0</v>
      </c>
      <c r="N64" s="89">
        <v>0</v>
      </c>
      <c r="O64" s="80">
        <v>0</v>
      </c>
      <c r="P64" s="89">
        <v>0</v>
      </c>
      <c r="Q64" s="80">
        <v>0</v>
      </c>
      <c r="R64" s="89">
        <v>0</v>
      </c>
      <c r="S64" s="80">
        <v>0</v>
      </c>
    </row>
    <row r="65" spans="1:19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0</v>
      </c>
      <c r="G65" s="80">
        <v>0</v>
      </c>
      <c r="H65" s="89">
        <v>0</v>
      </c>
      <c r="I65" s="80">
        <v>0</v>
      </c>
      <c r="J65" s="89">
        <v>0</v>
      </c>
      <c r="K65" s="80">
        <v>0</v>
      </c>
      <c r="L65" s="89">
        <v>0</v>
      </c>
      <c r="M65" s="80">
        <v>0</v>
      </c>
      <c r="N65" s="89">
        <v>0</v>
      </c>
      <c r="O65" s="80">
        <v>0</v>
      </c>
      <c r="P65" s="89">
        <v>0</v>
      </c>
      <c r="Q65" s="80">
        <v>0</v>
      </c>
      <c r="R65" s="89">
        <v>0</v>
      </c>
      <c r="S65" s="80">
        <v>0</v>
      </c>
    </row>
    <row r="66" spans="1:19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8</v>
      </c>
      <c r="G66" s="80">
        <v>0</v>
      </c>
      <c r="H66" s="89">
        <v>28</v>
      </c>
      <c r="I66" s="80">
        <v>3</v>
      </c>
      <c r="J66" s="89">
        <v>75</v>
      </c>
      <c r="K66" s="80">
        <v>8</v>
      </c>
      <c r="L66" s="89">
        <v>72</v>
      </c>
      <c r="M66" s="80">
        <v>7</v>
      </c>
      <c r="N66" s="89">
        <v>64</v>
      </c>
      <c r="O66" s="80">
        <v>18</v>
      </c>
      <c r="P66" s="89">
        <v>64</v>
      </c>
      <c r="Q66" s="80">
        <v>21</v>
      </c>
      <c r="R66" s="89">
        <v>76</v>
      </c>
      <c r="S66" s="80">
        <v>11</v>
      </c>
    </row>
    <row r="67" spans="1:19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24</v>
      </c>
      <c r="G67" s="80">
        <v>3</v>
      </c>
      <c r="H67" s="89">
        <v>0</v>
      </c>
      <c r="I67" s="80">
        <v>0</v>
      </c>
      <c r="J67" s="89">
        <v>0</v>
      </c>
      <c r="K67" s="80">
        <v>0</v>
      </c>
      <c r="L67" s="89">
        <v>0</v>
      </c>
      <c r="M67" s="80">
        <v>0</v>
      </c>
      <c r="N67" s="89">
        <v>0</v>
      </c>
      <c r="O67" s="80">
        <v>0</v>
      </c>
      <c r="P67" s="89">
        <v>0</v>
      </c>
      <c r="Q67" s="80">
        <v>0</v>
      </c>
      <c r="R67" s="89">
        <v>0</v>
      </c>
      <c r="S67" s="80">
        <v>0</v>
      </c>
    </row>
    <row r="68" spans="1:19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0</v>
      </c>
      <c r="G68" s="80">
        <v>0</v>
      </c>
      <c r="H68" s="89">
        <v>0</v>
      </c>
      <c r="I68" s="80">
        <v>0</v>
      </c>
      <c r="J68" s="89">
        <v>0</v>
      </c>
      <c r="K68" s="80">
        <v>0</v>
      </c>
      <c r="L68" s="89">
        <v>0</v>
      </c>
      <c r="M68" s="80">
        <v>0</v>
      </c>
      <c r="N68" s="89">
        <v>0</v>
      </c>
      <c r="O68" s="80">
        <v>0</v>
      </c>
      <c r="P68" s="89">
        <v>0</v>
      </c>
      <c r="Q68" s="80">
        <v>0</v>
      </c>
      <c r="R68" s="89">
        <v>0</v>
      </c>
      <c r="S68" s="80">
        <v>0</v>
      </c>
    </row>
    <row r="69" spans="1:19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0</v>
      </c>
      <c r="G69" s="80">
        <v>0</v>
      </c>
      <c r="H69" s="89">
        <v>6</v>
      </c>
      <c r="I69" s="80">
        <v>1</v>
      </c>
      <c r="J69" s="89">
        <v>6</v>
      </c>
      <c r="K69" s="80">
        <v>1</v>
      </c>
      <c r="L69" s="89">
        <v>6</v>
      </c>
      <c r="M69" s="80">
        <v>1</v>
      </c>
      <c r="N69" s="89">
        <v>0</v>
      </c>
      <c r="O69" s="80">
        <v>0</v>
      </c>
      <c r="P69" s="89">
        <v>0</v>
      </c>
      <c r="Q69" s="80">
        <v>0</v>
      </c>
      <c r="R69" s="89">
        <v>0</v>
      </c>
      <c r="S69" s="80">
        <v>0</v>
      </c>
    </row>
    <row r="70" spans="1:19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12</v>
      </c>
      <c r="G70" s="80">
        <v>2</v>
      </c>
      <c r="H70" s="89">
        <v>6</v>
      </c>
      <c r="I70" s="80">
        <v>1</v>
      </c>
      <c r="J70" s="89">
        <v>6</v>
      </c>
      <c r="K70" s="80">
        <v>1</v>
      </c>
      <c r="L70" s="89">
        <v>6</v>
      </c>
      <c r="M70" s="80">
        <v>1</v>
      </c>
      <c r="N70" s="89">
        <v>6</v>
      </c>
      <c r="O70" s="80">
        <v>1</v>
      </c>
      <c r="P70" s="89">
        <v>34</v>
      </c>
      <c r="Q70" s="80">
        <v>2</v>
      </c>
      <c r="R70" s="89">
        <v>34</v>
      </c>
      <c r="S70" s="80">
        <v>4</v>
      </c>
    </row>
    <row r="71" spans="1:19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0</v>
      </c>
      <c r="G71" s="80">
        <v>0</v>
      </c>
      <c r="H71" s="89">
        <v>0</v>
      </c>
      <c r="I71" s="80">
        <v>0</v>
      </c>
      <c r="J71" s="89">
        <v>0</v>
      </c>
      <c r="K71" s="80">
        <v>0</v>
      </c>
      <c r="L71" s="89">
        <v>0</v>
      </c>
      <c r="M71" s="80">
        <v>0</v>
      </c>
      <c r="N71" s="89">
        <v>4</v>
      </c>
      <c r="O71" s="80">
        <v>0</v>
      </c>
      <c r="P71" s="89">
        <v>0</v>
      </c>
      <c r="Q71" s="80">
        <v>0</v>
      </c>
      <c r="R71" s="89">
        <v>0</v>
      </c>
      <c r="S71" s="80">
        <v>0</v>
      </c>
    </row>
    <row r="72" spans="1:19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0</v>
      </c>
      <c r="G72" s="80">
        <v>0</v>
      </c>
      <c r="H72" s="89">
        <v>0</v>
      </c>
      <c r="I72" s="80">
        <v>0</v>
      </c>
      <c r="J72" s="89">
        <v>0</v>
      </c>
      <c r="K72" s="80">
        <v>0</v>
      </c>
      <c r="L72" s="89">
        <v>0</v>
      </c>
      <c r="M72" s="80">
        <v>0</v>
      </c>
      <c r="N72" s="89">
        <v>0</v>
      </c>
      <c r="O72" s="80">
        <v>0</v>
      </c>
      <c r="P72" s="89">
        <v>0</v>
      </c>
      <c r="Q72" s="80">
        <v>0</v>
      </c>
      <c r="R72" s="89">
        <v>0</v>
      </c>
      <c r="S72" s="80">
        <v>0</v>
      </c>
    </row>
    <row r="73" spans="1:19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0</v>
      </c>
      <c r="G73" s="80">
        <v>0</v>
      </c>
      <c r="H73" s="89">
        <v>0</v>
      </c>
      <c r="I73" s="80">
        <v>0</v>
      </c>
      <c r="J73" s="89">
        <v>0</v>
      </c>
      <c r="K73" s="80">
        <v>0</v>
      </c>
      <c r="L73" s="89">
        <v>0</v>
      </c>
      <c r="M73" s="80">
        <v>0</v>
      </c>
      <c r="N73" s="89">
        <v>0</v>
      </c>
      <c r="O73" s="80">
        <v>0</v>
      </c>
      <c r="P73" s="89">
        <v>0</v>
      </c>
      <c r="Q73" s="80">
        <v>0</v>
      </c>
      <c r="R73" s="89">
        <v>0</v>
      </c>
      <c r="S73" s="80">
        <v>0</v>
      </c>
    </row>
    <row r="74" spans="1:19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0</v>
      </c>
      <c r="G74" s="80">
        <v>0</v>
      </c>
      <c r="H74" s="89">
        <v>0</v>
      </c>
      <c r="I74" s="80">
        <v>0</v>
      </c>
      <c r="J74" s="89">
        <v>0</v>
      </c>
      <c r="K74" s="80">
        <v>0</v>
      </c>
      <c r="L74" s="89">
        <v>0</v>
      </c>
      <c r="M74" s="80">
        <v>0</v>
      </c>
      <c r="N74" s="89">
        <v>0</v>
      </c>
      <c r="O74" s="80">
        <v>0</v>
      </c>
      <c r="P74" s="89">
        <v>0</v>
      </c>
      <c r="Q74" s="80">
        <v>0</v>
      </c>
      <c r="R74" s="89">
        <v>0</v>
      </c>
      <c r="S74" s="80">
        <v>0</v>
      </c>
    </row>
    <row r="75" spans="1:19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24</v>
      </c>
      <c r="G75" s="80">
        <v>5</v>
      </c>
      <c r="H75" s="89">
        <v>24</v>
      </c>
      <c r="I75" s="80">
        <v>5</v>
      </c>
      <c r="J75" s="89">
        <v>24</v>
      </c>
      <c r="K75" s="80">
        <v>5</v>
      </c>
      <c r="L75" s="89">
        <v>4</v>
      </c>
      <c r="M75" s="80">
        <v>2</v>
      </c>
      <c r="N75" s="89">
        <v>2</v>
      </c>
      <c r="O75" s="80">
        <v>1</v>
      </c>
      <c r="P75" s="89">
        <v>2</v>
      </c>
      <c r="Q75" s="80">
        <v>1</v>
      </c>
      <c r="R75" s="89">
        <v>2</v>
      </c>
      <c r="S75" s="80">
        <v>1</v>
      </c>
    </row>
    <row r="76" spans="1:19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20</v>
      </c>
      <c r="G76" s="80">
        <v>1</v>
      </c>
      <c r="H76" s="89">
        <v>10</v>
      </c>
      <c r="I76" s="80">
        <v>1</v>
      </c>
      <c r="J76" s="89">
        <v>10</v>
      </c>
      <c r="K76" s="80">
        <v>2</v>
      </c>
      <c r="L76" s="89">
        <v>20</v>
      </c>
      <c r="M76" s="80">
        <v>4</v>
      </c>
      <c r="N76" s="89">
        <v>20</v>
      </c>
      <c r="O76" s="80">
        <v>4</v>
      </c>
      <c r="P76" s="89">
        <v>0</v>
      </c>
      <c r="Q76" s="80">
        <v>0</v>
      </c>
      <c r="R76" s="89">
        <v>0</v>
      </c>
      <c r="S76" s="80">
        <v>0</v>
      </c>
    </row>
    <row r="77" spans="1:19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6</v>
      </c>
      <c r="G77" s="80">
        <v>0</v>
      </c>
      <c r="H77" s="89">
        <v>6</v>
      </c>
      <c r="I77" s="80">
        <v>0</v>
      </c>
      <c r="J77" s="89">
        <v>7</v>
      </c>
      <c r="K77" s="80">
        <v>0</v>
      </c>
      <c r="L77" s="89">
        <v>13</v>
      </c>
      <c r="M77" s="80">
        <v>0</v>
      </c>
      <c r="N77" s="89">
        <v>24</v>
      </c>
      <c r="O77" s="80">
        <v>0</v>
      </c>
      <c r="P77" s="89">
        <v>20</v>
      </c>
      <c r="Q77" s="80">
        <v>0</v>
      </c>
      <c r="R77" s="89">
        <v>13</v>
      </c>
      <c r="S77" s="80">
        <v>0</v>
      </c>
    </row>
    <row r="78" spans="1:19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0</v>
      </c>
      <c r="G78" s="80">
        <v>0</v>
      </c>
      <c r="H78" s="89">
        <v>0</v>
      </c>
      <c r="I78" s="80">
        <v>0</v>
      </c>
      <c r="J78" s="89">
        <v>0</v>
      </c>
      <c r="K78" s="80">
        <v>0</v>
      </c>
      <c r="L78" s="89">
        <v>0</v>
      </c>
      <c r="M78" s="80">
        <v>0</v>
      </c>
      <c r="N78" s="89">
        <v>0</v>
      </c>
      <c r="O78" s="80">
        <v>0</v>
      </c>
      <c r="P78" s="89">
        <v>0</v>
      </c>
      <c r="Q78" s="80">
        <v>0</v>
      </c>
      <c r="R78" s="89">
        <v>0</v>
      </c>
      <c r="S78" s="80">
        <v>0</v>
      </c>
    </row>
    <row r="79" spans="1:19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0</v>
      </c>
      <c r="G79" s="80">
        <v>0</v>
      </c>
      <c r="H79" s="89">
        <v>0</v>
      </c>
      <c r="I79" s="80">
        <v>0</v>
      </c>
      <c r="J79" s="89">
        <v>0</v>
      </c>
      <c r="K79" s="80">
        <v>0</v>
      </c>
      <c r="L79" s="89">
        <v>0</v>
      </c>
      <c r="M79" s="80">
        <v>0</v>
      </c>
      <c r="N79" s="89">
        <v>0</v>
      </c>
      <c r="O79" s="80">
        <v>0</v>
      </c>
      <c r="P79" s="89">
        <v>0</v>
      </c>
      <c r="Q79" s="80">
        <v>0</v>
      </c>
      <c r="R79" s="89">
        <v>0</v>
      </c>
      <c r="S79" s="80">
        <v>0</v>
      </c>
    </row>
    <row r="80" spans="1:19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4</v>
      </c>
      <c r="G80" s="80">
        <v>4</v>
      </c>
      <c r="H80" s="89">
        <v>5</v>
      </c>
      <c r="I80" s="80">
        <v>5</v>
      </c>
      <c r="J80" s="89">
        <v>7</v>
      </c>
      <c r="K80" s="80">
        <v>6</v>
      </c>
      <c r="L80" s="89">
        <v>10</v>
      </c>
      <c r="M80" s="80">
        <v>9</v>
      </c>
      <c r="N80" s="89">
        <v>8</v>
      </c>
      <c r="O80" s="80">
        <v>7</v>
      </c>
      <c r="P80" s="89">
        <v>7</v>
      </c>
      <c r="Q80" s="80">
        <v>6</v>
      </c>
      <c r="R80" s="89">
        <v>6</v>
      </c>
      <c r="S80" s="80">
        <v>5</v>
      </c>
    </row>
    <row r="81" spans="1:19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38</v>
      </c>
      <c r="G81" s="80">
        <v>4</v>
      </c>
      <c r="H81" s="89">
        <v>30</v>
      </c>
      <c r="I81" s="80">
        <v>5</v>
      </c>
      <c r="J81" s="89">
        <v>30</v>
      </c>
      <c r="K81" s="80">
        <v>7</v>
      </c>
      <c r="L81" s="89">
        <v>30</v>
      </c>
      <c r="M81" s="80">
        <v>8</v>
      </c>
      <c r="N81" s="89">
        <v>34</v>
      </c>
      <c r="O81" s="80">
        <v>9</v>
      </c>
      <c r="P81" s="89">
        <v>34</v>
      </c>
      <c r="Q81" s="80">
        <v>9</v>
      </c>
      <c r="R81" s="89">
        <v>30</v>
      </c>
      <c r="S81" s="80">
        <v>9</v>
      </c>
    </row>
    <row r="82" spans="1:19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0</v>
      </c>
      <c r="G82" s="80">
        <v>0</v>
      </c>
      <c r="H82" s="89">
        <v>0</v>
      </c>
      <c r="I82" s="80">
        <v>0</v>
      </c>
      <c r="J82" s="89">
        <v>0</v>
      </c>
      <c r="K82" s="80">
        <v>0</v>
      </c>
      <c r="L82" s="89">
        <v>0</v>
      </c>
      <c r="M82" s="80">
        <v>0</v>
      </c>
      <c r="N82" s="89">
        <v>0</v>
      </c>
      <c r="O82" s="80">
        <v>0</v>
      </c>
      <c r="P82" s="89">
        <v>0</v>
      </c>
      <c r="Q82" s="80">
        <v>0</v>
      </c>
      <c r="R82" s="89">
        <v>0</v>
      </c>
      <c r="S82" s="80">
        <v>0</v>
      </c>
    </row>
    <row r="83" spans="1:19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10</v>
      </c>
      <c r="G83" s="80">
        <v>2</v>
      </c>
      <c r="H83" s="89">
        <v>10</v>
      </c>
      <c r="I83" s="80">
        <v>2</v>
      </c>
      <c r="J83" s="89">
        <v>16</v>
      </c>
      <c r="K83" s="80">
        <v>3</v>
      </c>
      <c r="L83" s="89">
        <v>32</v>
      </c>
      <c r="M83" s="80">
        <v>5</v>
      </c>
      <c r="N83" s="89">
        <v>32</v>
      </c>
      <c r="O83" s="80">
        <v>5</v>
      </c>
      <c r="P83" s="89">
        <v>32</v>
      </c>
      <c r="Q83" s="80">
        <v>5</v>
      </c>
      <c r="R83" s="89">
        <v>32</v>
      </c>
      <c r="S83" s="80">
        <v>5</v>
      </c>
    </row>
    <row r="84" spans="1:19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0</v>
      </c>
      <c r="G84" s="80">
        <v>0</v>
      </c>
      <c r="H84" s="89">
        <v>0</v>
      </c>
      <c r="I84" s="80">
        <v>0</v>
      </c>
      <c r="J84" s="89">
        <v>0</v>
      </c>
      <c r="K84" s="80">
        <v>0</v>
      </c>
      <c r="L84" s="89">
        <v>0</v>
      </c>
      <c r="M84" s="80">
        <v>0</v>
      </c>
      <c r="N84" s="89">
        <v>0</v>
      </c>
      <c r="O84" s="80">
        <v>0</v>
      </c>
      <c r="P84" s="89">
        <v>0</v>
      </c>
      <c r="Q84" s="80">
        <v>0</v>
      </c>
      <c r="R84" s="89">
        <v>0</v>
      </c>
      <c r="S84" s="80">
        <v>0</v>
      </c>
    </row>
    <row r="85" spans="1:19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0</v>
      </c>
      <c r="G85" s="80">
        <v>0</v>
      </c>
      <c r="H85" s="89">
        <v>0</v>
      </c>
      <c r="I85" s="80">
        <v>0</v>
      </c>
      <c r="J85" s="89">
        <v>0</v>
      </c>
      <c r="K85" s="80">
        <v>0</v>
      </c>
      <c r="L85" s="89">
        <v>0</v>
      </c>
      <c r="M85" s="80">
        <v>0</v>
      </c>
      <c r="N85" s="89">
        <v>0</v>
      </c>
      <c r="O85" s="80">
        <v>0</v>
      </c>
      <c r="P85" s="89">
        <v>0</v>
      </c>
      <c r="Q85" s="80">
        <v>0</v>
      </c>
      <c r="R85" s="89">
        <v>0</v>
      </c>
      <c r="S85" s="80">
        <v>0</v>
      </c>
    </row>
    <row r="86" spans="1:19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0</v>
      </c>
      <c r="G86" s="80">
        <v>0</v>
      </c>
      <c r="H86" s="89">
        <v>0</v>
      </c>
      <c r="I86" s="80">
        <v>0</v>
      </c>
      <c r="J86" s="89">
        <v>0</v>
      </c>
      <c r="K86" s="80">
        <v>0</v>
      </c>
      <c r="L86" s="89">
        <v>0</v>
      </c>
      <c r="M86" s="80">
        <v>0</v>
      </c>
      <c r="N86" s="89">
        <v>0</v>
      </c>
      <c r="O86" s="80">
        <v>0</v>
      </c>
      <c r="P86" s="89">
        <v>0</v>
      </c>
      <c r="Q86" s="80">
        <v>0</v>
      </c>
      <c r="R86" s="89">
        <v>0</v>
      </c>
      <c r="S86" s="80">
        <v>0</v>
      </c>
    </row>
    <row r="87" spans="1:19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0</v>
      </c>
      <c r="G87" s="80">
        <v>0</v>
      </c>
      <c r="H87" s="89">
        <v>0</v>
      </c>
      <c r="I87" s="80">
        <v>0</v>
      </c>
      <c r="J87" s="89">
        <v>0</v>
      </c>
      <c r="K87" s="80">
        <v>0</v>
      </c>
      <c r="L87" s="89">
        <v>0</v>
      </c>
      <c r="M87" s="80">
        <v>0</v>
      </c>
      <c r="N87" s="89">
        <v>0</v>
      </c>
      <c r="O87" s="80">
        <v>0</v>
      </c>
      <c r="P87" s="89">
        <v>0</v>
      </c>
      <c r="Q87" s="80">
        <v>0</v>
      </c>
      <c r="R87" s="89">
        <v>0</v>
      </c>
      <c r="S87" s="80">
        <v>0</v>
      </c>
    </row>
    <row r="88" spans="1:19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0</v>
      </c>
      <c r="G88" s="80">
        <v>0</v>
      </c>
      <c r="H88" s="89">
        <v>0</v>
      </c>
      <c r="I88" s="80">
        <v>0</v>
      </c>
      <c r="J88" s="89">
        <v>0</v>
      </c>
      <c r="K88" s="80">
        <v>0</v>
      </c>
      <c r="L88" s="89">
        <v>0</v>
      </c>
      <c r="M88" s="80">
        <v>0</v>
      </c>
      <c r="N88" s="89">
        <v>0</v>
      </c>
      <c r="O88" s="80">
        <v>0</v>
      </c>
      <c r="P88" s="89">
        <v>0</v>
      </c>
      <c r="Q88" s="80">
        <v>0</v>
      </c>
      <c r="R88" s="89">
        <v>0</v>
      </c>
      <c r="S88" s="80">
        <v>0</v>
      </c>
    </row>
    <row r="89" spans="1:19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7</v>
      </c>
      <c r="G89" s="80">
        <v>0</v>
      </c>
      <c r="H89" s="89">
        <v>31</v>
      </c>
      <c r="I89" s="80">
        <v>5</v>
      </c>
      <c r="J89" s="89">
        <v>18</v>
      </c>
      <c r="K89" s="80">
        <v>1</v>
      </c>
      <c r="L89" s="89">
        <v>39</v>
      </c>
      <c r="M89" s="80">
        <v>1</v>
      </c>
      <c r="N89" s="89">
        <v>4</v>
      </c>
      <c r="O89" s="80">
        <v>4</v>
      </c>
      <c r="P89" s="89">
        <v>4</v>
      </c>
      <c r="Q89" s="80">
        <v>4</v>
      </c>
      <c r="R89" s="89">
        <v>38</v>
      </c>
      <c r="S89" s="80">
        <v>3</v>
      </c>
    </row>
    <row r="90" spans="1:19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0</v>
      </c>
      <c r="G90" s="80">
        <v>0</v>
      </c>
      <c r="H90" s="89">
        <v>0</v>
      </c>
      <c r="I90" s="80">
        <v>0</v>
      </c>
      <c r="J90" s="89">
        <v>0</v>
      </c>
      <c r="K90" s="80">
        <v>0</v>
      </c>
      <c r="L90" s="89">
        <v>0</v>
      </c>
      <c r="M90" s="80">
        <v>0</v>
      </c>
      <c r="N90" s="89">
        <v>0</v>
      </c>
      <c r="O90" s="80">
        <v>0</v>
      </c>
      <c r="P90" s="89">
        <v>0</v>
      </c>
      <c r="Q90" s="80">
        <v>0</v>
      </c>
      <c r="R90" s="89">
        <v>0</v>
      </c>
      <c r="S90" s="80">
        <v>0</v>
      </c>
    </row>
    <row r="91" spans="1:19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0</v>
      </c>
      <c r="G91" s="80">
        <v>0</v>
      </c>
      <c r="H91" s="89">
        <v>6</v>
      </c>
      <c r="I91" s="80">
        <v>0</v>
      </c>
      <c r="J91" s="89">
        <v>0</v>
      </c>
      <c r="K91" s="80">
        <v>0</v>
      </c>
      <c r="L91" s="89">
        <v>6</v>
      </c>
      <c r="M91" s="80">
        <v>0</v>
      </c>
      <c r="N91" s="89">
        <v>0</v>
      </c>
      <c r="O91" s="80">
        <v>0</v>
      </c>
      <c r="P91" s="89">
        <v>11</v>
      </c>
      <c r="Q91" s="80">
        <v>0</v>
      </c>
      <c r="R91" s="89">
        <v>11</v>
      </c>
      <c r="S91" s="80">
        <v>0</v>
      </c>
    </row>
    <row r="92" spans="1:19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0</v>
      </c>
      <c r="G92" s="80">
        <v>0</v>
      </c>
      <c r="H92" s="89">
        <v>0</v>
      </c>
      <c r="I92" s="80">
        <v>0</v>
      </c>
      <c r="J92" s="89">
        <v>0</v>
      </c>
      <c r="K92" s="80">
        <v>0</v>
      </c>
      <c r="L92" s="89">
        <v>0</v>
      </c>
      <c r="M92" s="80">
        <v>0</v>
      </c>
      <c r="N92" s="89">
        <v>0</v>
      </c>
      <c r="O92" s="80">
        <v>0</v>
      </c>
      <c r="P92" s="89">
        <v>0</v>
      </c>
      <c r="Q92" s="80">
        <v>0</v>
      </c>
      <c r="R92" s="89">
        <v>0</v>
      </c>
      <c r="S92" s="80">
        <v>0</v>
      </c>
    </row>
    <row r="93" spans="1:19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0</v>
      </c>
      <c r="G93" s="80">
        <v>0</v>
      </c>
      <c r="H93" s="89">
        <v>0</v>
      </c>
      <c r="I93" s="80">
        <v>0</v>
      </c>
      <c r="J93" s="89">
        <v>0</v>
      </c>
      <c r="K93" s="80">
        <v>0</v>
      </c>
      <c r="L93" s="89">
        <v>0</v>
      </c>
      <c r="M93" s="80">
        <v>0</v>
      </c>
      <c r="N93" s="89">
        <v>0</v>
      </c>
      <c r="O93" s="80">
        <v>0</v>
      </c>
      <c r="P93" s="89">
        <v>0</v>
      </c>
      <c r="Q93" s="80">
        <v>0</v>
      </c>
      <c r="R93" s="89">
        <v>0</v>
      </c>
      <c r="S93" s="80">
        <v>0</v>
      </c>
    </row>
    <row r="94" spans="1:19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5</v>
      </c>
      <c r="G94" s="80">
        <v>1</v>
      </c>
      <c r="H94" s="89">
        <v>0</v>
      </c>
      <c r="I94" s="80">
        <v>0</v>
      </c>
      <c r="J94" s="89">
        <v>0</v>
      </c>
      <c r="K94" s="80">
        <v>0</v>
      </c>
      <c r="L94" s="89">
        <v>0</v>
      </c>
      <c r="M94" s="80">
        <v>0</v>
      </c>
      <c r="N94" s="89">
        <v>0</v>
      </c>
      <c r="O94" s="80">
        <v>0</v>
      </c>
      <c r="P94" s="89">
        <v>0</v>
      </c>
      <c r="Q94" s="80">
        <v>0</v>
      </c>
      <c r="R94" s="89">
        <v>0</v>
      </c>
      <c r="S94" s="80">
        <v>0</v>
      </c>
    </row>
    <row r="95" spans="1:19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0</v>
      </c>
      <c r="G95" s="80">
        <v>0</v>
      </c>
      <c r="H95" s="89">
        <v>0</v>
      </c>
      <c r="I95" s="80">
        <v>0</v>
      </c>
      <c r="J95" s="89">
        <v>0</v>
      </c>
      <c r="K95" s="80">
        <v>0</v>
      </c>
      <c r="L95" s="89">
        <v>0</v>
      </c>
      <c r="M95" s="80">
        <v>0</v>
      </c>
      <c r="N95" s="89">
        <v>0</v>
      </c>
      <c r="O95" s="80">
        <v>0</v>
      </c>
      <c r="P95" s="89">
        <v>0</v>
      </c>
      <c r="Q95" s="80">
        <v>0</v>
      </c>
      <c r="R95" s="89">
        <v>0</v>
      </c>
      <c r="S95" s="80">
        <v>0</v>
      </c>
    </row>
    <row r="96" spans="1:19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10</v>
      </c>
      <c r="G96" s="80">
        <v>1</v>
      </c>
      <c r="H96" s="89">
        <v>0</v>
      </c>
      <c r="I96" s="80">
        <v>0</v>
      </c>
      <c r="J96" s="89">
        <v>0</v>
      </c>
      <c r="K96" s="80">
        <v>0</v>
      </c>
      <c r="L96" s="89">
        <v>0</v>
      </c>
      <c r="M96" s="80">
        <v>0</v>
      </c>
      <c r="N96" s="89">
        <v>0</v>
      </c>
      <c r="O96" s="80">
        <v>0</v>
      </c>
      <c r="P96" s="89">
        <v>0</v>
      </c>
      <c r="Q96" s="80">
        <v>0</v>
      </c>
      <c r="R96" s="89">
        <v>0</v>
      </c>
      <c r="S96" s="80">
        <v>0</v>
      </c>
    </row>
    <row r="97" spans="1:19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0</v>
      </c>
      <c r="G97" s="80">
        <v>0</v>
      </c>
      <c r="H97" s="89">
        <v>0</v>
      </c>
      <c r="I97" s="80">
        <v>0</v>
      </c>
      <c r="J97" s="89">
        <v>16</v>
      </c>
      <c r="K97" s="80">
        <v>0</v>
      </c>
      <c r="L97" s="89">
        <v>15</v>
      </c>
      <c r="M97" s="80">
        <v>4</v>
      </c>
      <c r="N97" s="89">
        <v>12</v>
      </c>
      <c r="O97" s="80">
        <v>1</v>
      </c>
      <c r="P97" s="89">
        <v>12</v>
      </c>
      <c r="Q97" s="80">
        <v>3</v>
      </c>
      <c r="R97" s="89">
        <v>0</v>
      </c>
      <c r="S97" s="80">
        <v>0</v>
      </c>
    </row>
    <row r="98" spans="1:19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0</v>
      </c>
      <c r="G98" s="80">
        <v>0</v>
      </c>
      <c r="H98" s="89">
        <v>0</v>
      </c>
      <c r="I98" s="80">
        <v>0</v>
      </c>
      <c r="J98" s="89">
        <v>0</v>
      </c>
      <c r="K98" s="80">
        <v>0</v>
      </c>
      <c r="L98" s="89">
        <v>0</v>
      </c>
      <c r="M98" s="80">
        <v>0</v>
      </c>
      <c r="N98" s="89">
        <v>0</v>
      </c>
      <c r="O98" s="80">
        <v>0</v>
      </c>
      <c r="P98" s="89">
        <v>0</v>
      </c>
      <c r="Q98" s="80">
        <v>0</v>
      </c>
      <c r="R98" s="89">
        <v>0</v>
      </c>
      <c r="S98" s="80">
        <v>0</v>
      </c>
    </row>
    <row r="99" spans="1:19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0</v>
      </c>
      <c r="G99" s="80">
        <v>0</v>
      </c>
      <c r="H99" s="89">
        <v>0</v>
      </c>
      <c r="I99" s="80">
        <v>0</v>
      </c>
      <c r="J99" s="89">
        <v>0</v>
      </c>
      <c r="K99" s="80">
        <v>0</v>
      </c>
      <c r="L99" s="89">
        <v>0</v>
      </c>
      <c r="M99" s="80">
        <v>0</v>
      </c>
      <c r="N99" s="89">
        <v>0</v>
      </c>
      <c r="O99" s="80">
        <v>0</v>
      </c>
      <c r="P99" s="89">
        <v>0</v>
      </c>
      <c r="Q99" s="80">
        <v>0</v>
      </c>
      <c r="R99" s="89">
        <v>0</v>
      </c>
      <c r="S99" s="80">
        <v>0</v>
      </c>
    </row>
    <row r="100" spans="1:19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0</v>
      </c>
      <c r="G100" s="80">
        <v>0</v>
      </c>
      <c r="H100" s="89">
        <v>0</v>
      </c>
      <c r="I100" s="80">
        <v>0</v>
      </c>
      <c r="J100" s="89">
        <v>0</v>
      </c>
      <c r="K100" s="80">
        <v>0</v>
      </c>
      <c r="L100" s="89">
        <v>0</v>
      </c>
      <c r="M100" s="80">
        <v>0</v>
      </c>
      <c r="N100" s="89">
        <v>0</v>
      </c>
      <c r="O100" s="80">
        <v>0</v>
      </c>
      <c r="P100" s="89">
        <v>0</v>
      </c>
      <c r="Q100" s="80">
        <v>0</v>
      </c>
      <c r="R100" s="89">
        <v>0</v>
      </c>
      <c r="S100" s="80">
        <v>0</v>
      </c>
    </row>
    <row r="101" spans="1:19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0</v>
      </c>
      <c r="G101" s="80">
        <v>0</v>
      </c>
      <c r="H101" s="89">
        <v>0</v>
      </c>
      <c r="I101" s="80">
        <v>0</v>
      </c>
      <c r="J101" s="89">
        <v>0</v>
      </c>
      <c r="K101" s="80">
        <v>0</v>
      </c>
      <c r="L101" s="89">
        <v>0</v>
      </c>
      <c r="M101" s="80">
        <v>0</v>
      </c>
      <c r="N101" s="89">
        <v>0</v>
      </c>
      <c r="O101" s="80">
        <v>0</v>
      </c>
      <c r="P101" s="89">
        <v>0</v>
      </c>
      <c r="Q101" s="80">
        <v>0</v>
      </c>
      <c r="R101" s="89">
        <v>0</v>
      </c>
      <c r="S101" s="80">
        <v>0</v>
      </c>
    </row>
    <row r="102" spans="1:19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6</v>
      </c>
      <c r="G102" s="80">
        <v>0</v>
      </c>
      <c r="H102" s="89">
        <v>0</v>
      </c>
      <c r="I102" s="80">
        <v>0</v>
      </c>
      <c r="J102" s="89">
        <v>0</v>
      </c>
      <c r="K102" s="80">
        <v>0</v>
      </c>
      <c r="L102" s="89">
        <v>1</v>
      </c>
      <c r="M102" s="80">
        <v>1</v>
      </c>
      <c r="N102" s="89">
        <v>4</v>
      </c>
      <c r="O102" s="80">
        <v>4</v>
      </c>
      <c r="P102" s="89">
        <v>1</v>
      </c>
      <c r="Q102" s="80">
        <v>1</v>
      </c>
      <c r="R102" s="89">
        <v>0</v>
      </c>
      <c r="S102" s="80">
        <v>0</v>
      </c>
    </row>
    <row r="103" spans="1:19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0</v>
      </c>
      <c r="G103" s="80">
        <v>0</v>
      </c>
      <c r="H103" s="89">
        <v>0</v>
      </c>
      <c r="I103" s="80">
        <v>0</v>
      </c>
      <c r="J103" s="89">
        <v>0</v>
      </c>
      <c r="K103" s="80">
        <v>0</v>
      </c>
      <c r="L103" s="89">
        <v>0</v>
      </c>
      <c r="M103" s="80">
        <v>0</v>
      </c>
      <c r="N103" s="89">
        <v>0</v>
      </c>
      <c r="O103" s="80">
        <v>0</v>
      </c>
      <c r="P103" s="89">
        <v>0</v>
      </c>
      <c r="Q103" s="80">
        <v>0</v>
      </c>
      <c r="R103" s="89">
        <v>0</v>
      </c>
      <c r="S103" s="80">
        <v>0</v>
      </c>
    </row>
    <row r="104" spans="1:19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0</v>
      </c>
      <c r="G104" s="80">
        <v>0</v>
      </c>
      <c r="H104" s="89">
        <v>0</v>
      </c>
      <c r="I104" s="80">
        <v>0</v>
      </c>
      <c r="J104" s="89">
        <v>0</v>
      </c>
      <c r="K104" s="80">
        <v>0</v>
      </c>
      <c r="L104" s="89">
        <v>0</v>
      </c>
      <c r="M104" s="80">
        <v>0</v>
      </c>
      <c r="N104" s="89">
        <v>0</v>
      </c>
      <c r="O104" s="80">
        <v>0</v>
      </c>
      <c r="P104" s="89">
        <v>0</v>
      </c>
      <c r="Q104" s="80">
        <v>0</v>
      </c>
      <c r="R104" s="89">
        <v>0</v>
      </c>
      <c r="S104" s="80">
        <v>0</v>
      </c>
    </row>
    <row r="105" spans="1:19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0</v>
      </c>
      <c r="G105" s="80">
        <v>0</v>
      </c>
      <c r="H105" s="89">
        <v>0</v>
      </c>
      <c r="I105" s="80">
        <v>0</v>
      </c>
      <c r="J105" s="89">
        <v>0</v>
      </c>
      <c r="K105" s="80">
        <v>0</v>
      </c>
      <c r="L105" s="89">
        <v>0</v>
      </c>
      <c r="M105" s="80">
        <v>0</v>
      </c>
      <c r="N105" s="89">
        <v>0</v>
      </c>
      <c r="O105" s="80">
        <v>0</v>
      </c>
      <c r="P105" s="89">
        <v>0</v>
      </c>
      <c r="Q105" s="80">
        <v>0</v>
      </c>
      <c r="R105" s="89">
        <v>0</v>
      </c>
      <c r="S105" s="80">
        <v>0</v>
      </c>
    </row>
    <row r="106" spans="1:19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0</v>
      </c>
      <c r="G106" s="80">
        <v>0</v>
      </c>
      <c r="H106" s="89">
        <v>0</v>
      </c>
      <c r="I106" s="80">
        <v>0</v>
      </c>
      <c r="J106" s="89">
        <v>0</v>
      </c>
      <c r="K106" s="80">
        <v>0</v>
      </c>
      <c r="L106" s="89">
        <v>0</v>
      </c>
      <c r="M106" s="80">
        <v>0</v>
      </c>
      <c r="N106" s="89">
        <v>0</v>
      </c>
      <c r="O106" s="80">
        <v>0</v>
      </c>
      <c r="P106" s="89">
        <v>0</v>
      </c>
      <c r="Q106" s="80">
        <v>0</v>
      </c>
      <c r="R106" s="89">
        <v>0</v>
      </c>
      <c r="S106" s="80">
        <v>0</v>
      </c>
    </row>
    <row r="107" spans="1:19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0</v>
      </c>
      <c r="G107" s="80">
        <v>0</v>
      </c>
      <c r="H107" s="89">
        <v>0</v>
      </c>
      <c r="I107" s="80">
        <v>0</v>
      </c>
      <c r="J107" s="89">
        <v>0</v>
      </c>
      <c r="K107" s="80">
        <v>0</v>
      </c>
      <c r="L107" s="89">
        <v>1</v>
      </c>
      <c r="M107" s="80">
        <v>1</v>
      </c>
      <c r="N107" s="89">
        <v>0</v>
      </c>
      <c r="O107" s="80">
        <v>0</v>
      </c>
      <c r="P107" s="89">
        <v>1</v>
      </c>
      <c r="Q107" s="80">
        <v>1</v>
      </c>
      <c r="R107" s="89">
        <v>1</v>
      </c>
      <c r="S107" s="80">
        <v>1</v>
      </c>
    </row>
    <row r="108" spans="1:19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0</v>
      </c>
      <c r="G108" s="80">
        <v>0</v>
      </c>
      <c r="H108" s="89">
        <v>0</v>
      </c>
      <c r="I108" s="80">
        <v>0</v>
      </c>
      <c r="J108" s="89">
        <v>0</v>
      </c>
      <c r="K108" s="80">
        <v>0</v>
      </c>
      <c r="L108" s="89">
        <v>0</v>
      </c>
      <c r="M108" s="80">
        <v>0</v>
      </c>
      <c r="N108" s="89">
        <v>0</v>
      </c>
      <c r="O108" s="80">
        <v>0</v>
      </c>
      <c r="P108" s="89">
        <v>0</v>
      </c>
      <c r="Q108" s="80">
        <v>0</v>
      </c>
      <c r="R108" s="89">
        <v>0</v>
      </c>
      <c r="S108" s="80">
        <v>0</v>
      </c>
    </row>
    <row r="109" spans="1:19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0</v>
      </c>
      <c r="G109" s="80">
        <v>0</v>
      </c>
      <c r="H109" s="89">
        <v>0</v>
      </c>
      <c r="I109" s="80">
        <v>0</v>
      </c>
      <c r="J109" s="89">
        <v>0</v>
      </c>
      <c r="K109" s="80">
        <v>0</v>
      </c>
      <c r="L109" s="89">
        <v>0</v>
      </c>
      <c r="M109" s="80">
        <v>0</v>
      </c>
      <c r="N109" s="89">
        <v>0</v>
      </c>
      <c r="O109" s="80">
        <v>0</v>
      </c>
      <c r="P109" s="89">
        <v>0</v>
      </c>
      <c r="Q109" s="80">
        <v>0</v>
      </c>
      <c r="R109" s="89">
        <v>0</v>
      </c>
      <c r="S109" s="80">
        <v>0</v>
      </c>
    </row>
    <row r="110" spans="1:19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0</v>
      </c>
      <c r="G110" s="80">
        <v>0</v>
      </c>
      <c r="H110" s="89">
        <v>0</v>
      </c>
      <c r="I110" s="80">
        <v>0</v>
      </c>
      <c r="J110" s="89">
        <v>0</v>
      </c>
      <c r="K110" s="80">
        <v>0</v>
      </c>
      <c r="L110" s="89">
        <v>0</v>
      </c>
      <c r="M110" s="80">
        <v>0</v>
      </c>
      <c r="N110" s="89">
        <v>0</v>
      </c>
      <c r="O110" s="80">
        <v>0</v>
      </c>
      <c r="P110" s="89">
        <v>0</v>
      </c>
      <c r="Q110" s="80">
        <v>0</v>
      </c>
      <c r="R110" s="89">
        <v>0</v>
      </c>
      <c r="S110" s="80">
        <v>0</v>
      </c>
    </row>
    <row r="111" spans="1:19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0</v>
      </c>
      <c r="G111" s="80">
        <v>0</v>
      </c>
      <c r="H111" s="89">
        <v>0</v>
      </c>
      <c r="I111" s="80">
        <v>0</v>
      </c>
      <c r="J111" s="89">
        <v>0</v>
      </c>
      <c r="K111" s="80">
        <v>0</v>
      </c>
      <c r="L111" s="89">
        <v>0</v>
      </c>
      <c r="M111" s="80">
        <v>0</v>
      </c>
      <c r="N111" s="89">
        <v>0</v>
      </c>
      <c r="O111" s="80">
        <v>0</v>
      </c>
      <c r="P111" s="89">
        <v>0</v>
      </c>
      <c r="Q111" s="80">
        <v>0</v>
      </c>
      <c r="R111" s="89">
        <v>0</v>
      </c>
      <c r="S111" s="80">
        <v>0</v>
      </c>
    </row>
    <row r="112" spans="1:19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0</v>
      </c>
      <c r="G112" s="80">
        <v>0</v>
      </c>
      <c r="H112" s="89">
        <v>0</v>
      </c>
      <c r="I112" s="80">
        <v>0</v>
      </c>
      <c r="J112" s="89">
        <v>0</v>
      </c>
      <c r="K112" s="80">
        <v>0</v>
      </c>
      <c r="L112" s="89">
        <v>0</v>
      </c>
      <c r="M112" s="80">
        <v>0</v>
      </c>
      <c r="N112" s="89">
        <v>0</v>
      </c>
      <c r="O112" s="80">
        <v>0</v>
      </c>
      <c r="P112" s="89">
        <v>0</v>
      </c>
      <c r="Q112" s="80">
        <v>0</v>
      </c>
      <c r="R112" s="89">
        <v>0</v>
      </c>
      <c r="S112" s="80">
        <v>0</v>
      </c>
    </row>
    <row r="113" spans="1:19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6</v>
      </c>
      <c r="G113" s="80">
        <v>2</v>
      </c>
      <c r="H113" s="89">
        <v>6</v>
      </c>
      <c r="I113" s="80">
        <v>1</v>
      </c>
      <c r="J113" s="89">
        <v>0</v>
      </c>
      <c r="K113" s="80">
        <v>0</v>
      </c>
      <c r="L113" s="89">
        <v>0</v>
      </c>
      <c r="M113" s="80">
        <v>0</v>
      </c>
      <c r="N113" s="89">
        <v>0</v>
      </c>
      <c r="O113" s="80">
        <v>0</v>
      </c>
      <c r="P113" s="89">
        <v>0</v>
      </c>
      <c r="Q113" s="80">
        <v>0</v>
      </c>
      <c r="R113" s="89">
        <v>0</v>
      </c>
      <c r="S113" s="80">
        <v>0</v>
      </c>
    </row>
    <row r="114" spans="1:19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0</v>
      </c>
      <c r="G114" s="80">
        <v>0</v>
      </c>
      <c r="H114" s="89">
        <v>0</v>
      </c>
      <c r="I114" s="80">
        <v>0</v>
      </c>
      <c r="J114" s="89">
        <v>0</v>
      </c>
      <c r="K114" s="80">
        <v>0</v>
      </c>
      <c r="L114" s="89">
        <v>0</v>
      </c>
      <c r="M114" s="80">
        <v>0</v>
      </c>
      <c r="N114" s="89">
        <v>0</v>
      </c>
      <c r="O114" s="80">
        <v>0</v>
      </c>
      <c r="P114" s="89">
        <v>0</v>
      </c>
      <c r="Q114" s="80">
        <v>0</v>
      </c>
      <c r="R114" s="89">
        <v>0</v>
      </c>
      <c r="S114" s="80">
        <v>0</v>
      </c>
    </row>
    <row r="115" spans="1:19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25</v>
      </c>
      <c r="G115" s="80">
        <v>1</v>
      </c>
      <c r="H115" s="89">
        <v>0</v>
      </c>
      <c r="I115" s="80">
        <v>0</v>
      </c>
      <c r="J115" s="89">
        <v>0</v>
      </c>
      <c r="K115" s="80">
        <v>0</v>
      </c>
      <c r="L115" s="89">
        <v>0</v>
      </c>
      <c r="M115" s="80">
        <v>0</v>
      </c>
      <c r="N115" s="89">
        <v>0</v>
      </c>
      <c r="O115" s="80">
        <v>0</v>
      </c>
      <c r="P115" s="89">
        <v>0</v>
      </c>
      <c r="Q115" s="80">
        <v>0</v>
      </c>
      <c r="R115" s="89">
        <v>0</v>
      </c>
      <c r="S115" s="80">
        <v>0</v>
      </c>
    </row>
    <row r="116" spans="1:19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0</v>
      </c>
      <c r="G116" s="80">
        <v>0</v>
      </c>
      <c r="H116" s="89">
        <v>0</v>
      </c>
      <c r="I116" s="80">
        <v>0</v>
      </c>
      <c r="J116" s="89">
        <v>0</v>
      </c>
      <c r="K116" s="80">
        <v>0</v>
      </c>
      <c r="L116" s="89">
        <v>0</v>
      </c>
      <c r="M116" s="80">
        <v>0</v>
      </c>
      <c r="N116" s="89">
        <v>0</v>
      </c>
      <c r="O116" s="80">
        <v>0</v>
      </c>
      <c r="P116" s="89">
        <v>0</v>
      </c>
      <c r="Q116" s="80">
        <v>0</v>
      </c>
      <c r="R116" s="89">
        <v>0</v>
      </c>
      <c r="S116" s="80">
        <v>0</v>
      </c>
    </row>
    <row r="117" spans="1:19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0</v>
      </c>
      <c r="G117" s="80">
        <v>0</v>
      </c>
      <c r="H117" s="89">
        <v>0</v>
      </c>
      <c r="I117" s="80">
        <v>0</v>
      </c>
      <c r="J117" s="89">
        <v>0</v>
      </c>
      <c r="K117" s="80">
        <v>0</v>
      </c>
      <c r="L117" s="89">
        <v>0</v>
      </c>
      <c r="M117" s="80">
        <v>0</v>
      </c>
      <c r="N117" s="89">
        <v>0</v>
      </c>
      <c r="O117" s="80">
        <v>0</v>
      </c>
      <c r="P117" s="89">
        <v>0</v>
      </c>
      <c r="Q117" s="80">
        <v>0</v>
      </c>
      <c r="R117" s="89">
        <v>0</v>
      </c>
      <c r="S117" s="80">
        <v>0</v>
      </c>
    </row>
    <row r="118" spans="1:19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0</v>
      </c>
      <c r="G118" s="80">
        <v>0</v>
      </c>
      <c r="H118" s="89">
        <v>0</v>
      </c>
      <c r="I118" s="80">
        <v>0</v>
      </c>
      <c r="J118" s="89">
        <v>0</v>
      </c>
      <c r="K118" s="80">
        <v>0</v>
      </c>
      <c r="L118" s="89">
        <v>0</v>
      </c>
      <c r="M118" s="80">
        <v>0</v>
      </c>
      <c r="N118" s="89">
        <v>0</v>
      </c>
      <c r="O118" s="80">
        <v>0</v>
      </c>
      <c r="P118" s="89">
        <v>0</v>
      </c>
      <c r="Q118" s="80">
        <v>0</v>
      </c>
      <c r="R118" s="89">
        <v>0</v>
      </c>
      <c r="S118" s="80">
        <v>0</v>
      </c>
    </row>
    <row r="119" spans="1:19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0</v>
      </c>
      <c r="G119" s="80">
        <v>0</v>
      </c>
      <c r="H119" s="89">
        <v>0</v>
      </c>
      <c r="I119" s="80">
        <v>0</v>
      </c>
      <c r="J119" s="89">
        <v>0</v>
      </c>
      <c r="K119" s="80">
        <v>0</v>
      </c>
      <c r="L119" s="89">
        <v>0</v>
      </c>
      <c r="M119" s="80">
        <v>0</v>
      </c>
      <c r="N119" s="89">
        <v>0</v>
      </c>
      <c r="O119" s="80">
        <v>0</v>
      </c>
      <c r="P119" s="89">
        <v>0</v>
      </c>
      <c r="Q119" s="80">
        <v>0</v>
      </c>
      <c r="R119" s="89">
        <v>0</v>
      </c>
      <c r="S119" s="80">
        <v>0</v>
      </c>
    </row>
    <row r="120" spans="1:19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12</v>
      </c>
      <c r="G120" s="80">
        <v>2</v>
      </c>
      <c r="H120" s="89">
        <v>28</v>
      </c>
      <c r="I120" s="80">
        <v>4</v>
      </c>
      <c r="J120" s="89">
        <v>28</v>
      </c>
      <c r="K120" s="80">
        <v>5</v>
      </c>
      <c r="L120" s="89">
        <v>28</v>
      </c>
      <c r="M120" s="80">
        <v>5</v>
      </c>
      <c r="N120" s="89">
        <v>28</v>
      </c>
      <c r="O120" s="80">
        <v>7</v>
      </c>
      <c r="P120" s="89">
        <v>28</v>
      </c>
      <c r="Q120" s="80">
        <v>7</v>
      </c>
      <c r="R120" s="89">
        <v>28</v>
      </c>
      <c r="S120" s="80">
        <v>7</v>
      </c>
    </row>
    <row r="121" spans="1:19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0</v>
      </c>
      <c r="G121" s="80">
        <v>0</v>
      </c>
      <c r="H121" s="89">
        <v>0</v>
      </c>
      <c r="I121" s="80">
        <v>0</v>
      </c>
      <c r="J121" s="89">
        <v>0</v>
      </c>
      <c r="K121" s="80">
        <v>0</v>
      </c>
      <c r="L121" s="89">
        <v>0</v>
      </c>
      <c r="M121" s="80">
        <v>0</v>
      </c>
      <c r="N121" s="89">
        <v>0</v>
      </c>
      <c r="O121" s="80">
        <v>0</v>
      </c>
      <c r="P121" s="89">
        <v>0</v>
      </c>
      <c r="Q121" s="80">
        <v>0</v>
      </c>
      <c r="R121" s="89">
        <v>0</v>
      </c>
      <c r="S121" s="80">
        <v>0</v>
      </c>
    </row>
    <row r="122" spans="1:19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2</v>
      </c>
      <c r="G122" s="80">
        <v>1</v>
      </c>
      <c r="H122" s="89">
        <v>8</v>
      </c>
      <c r="I122" s="80">
        <v>2</v>
      </c>
      <c r="J122" s="89">
        <v>11</v>
      </c>
      <c r="K122" s="80">
        <v>3</v>
      </c>
      <c r="L122" s="89">
        <v>0</v>
      </c>
      <c r="M122" s="80">
        <v>0</v>
      </c>
      <c r="N122" s="89">
        <v>4</v>
      </c>
      <c r="O122" s="80">
        <v>1</v>
      </c>
      <c r="P122" s="89">
        <v>11</v>
      </c>
      <c r="Q122" s="80">
        <v>0</v>
      </c>
      <c r="R122" s="89">
        <v>4</v>
      </c>
      <c r="S122" s="80">
        <v>1</v>
      </c>
    </row>
    <row r="123" spans="1:19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0</v>
      </c>
      <c r="G123" s="80">
        <v>0</v>
      </c>
      <c r="H123" s="89">
        <v>0</v>
      </c>
      <c r="I123" s="80">
        <v>0</v>
      </c>
      <c r="J123" s="89">
        <v>0</v>
      </c>
      <c r="K123" s="80">
        <v>0</v>
      </c>
      <c r="L123" s="89">
        <v>0</v>
      </c>
      <c r="M123" s="80">
        <v>0</v>
      </c>
      <c r="N123" s="89">
        <v>0</v>
      </c>
      <c r="O123" s="80">
        <v>0</v>
      </c>
      <c r="P123" s="89">
        <v>0</v>
      </c>
      <c r="Q123" s="80">
        <v>0</v>
      </c>
      <c r="R123" s="89">
        <v>0</v>
      </c>
      <c r="S123" s="80">
        <v>0</v>
      </c>
    </row>
    <row r="124" spans="1:19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0</v>
      </c>
      <c r="G124" s="80">
        <v>0</v>
      </c>
      <c r="H124" s="89">
        <v>0</v>
      </c>
      <c r="I124" s="80">
        <v>0</v>
      </c>
      <c r="J124" s="89">
        <v>0</v>
      </c>
      <c r="K124" s="80">
        <v>0</v>
      </c>
      <c r="L124" s="89">
        <v>0</v>
      </c>
      <c r="M124" s="80">
        <v>0</v>
      </c>
      <c r="N124" s="89">
        <v>0</v>
      </c>
      <c r="O124" s="80">
        <v>0</v>
      </c>
      <c r="P124" s="89">
        <v>0</v>
      </c>
      <c r="Q124" s="80">
        <v>0</v>
      </c>
      <c r="R124" s="89">
        <v>0</v>
      </c>
      <c r="S124" s="80">
        <v>0</v>
      </c>
    </row>
    <row r="125" spans="1:19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0</v>
      </c>
      <c r="G125" s="80">
        <v>0</v>
      </c>
      <c r="H125" s="89">
        <v>0</v>
      </c>
      <c r="I125" s="80">
        <v>0</v>
      </c>
      <c r="J125" s="89">
        <v>0</v>
      </c>
      <c r="K125" s="80">
        <v>0</v>
      </c>
      <c r="L125" s="89">
        <v>0</v>
      </c>
      <c r="M125" s="80">
        <v>0</v>
      </c>
      <c r="N125" s="89">
        <v>0</v>
      </c>
      <c r="O125" s="80">
        <v>0</v>
      </c>
      <c r="P125" s="89">
        <v>0</v>
      </c>
      <c r="Q125" s="80">
        <v>0</v>
      </c>
      <c r="R125" s="89">
        <v>0</v>
      </c>
      <c r="S125" s="80">
        <v>0</v>
      </c>
    </row>
    <row r="126" spans="1:19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0</v>
      </c>
      <c r="G126" s="80">
        <v>0</v>
      </c>
      <c r="H126" s="89">
        <v>0</v>
      </c>
      <c r="I126" s="80">
        <v>0</v>
      </c>
      <c r="J126" s="89">
        <v>0</v>
      </c>
      <c r="K126" s="80">
        <v>0</v>
      </c>
      <c r="L126" s="89">
        <v>0</v>
      </c>
      <c r="M126" s="80">
        <v>0</v>
      </c>
      <c r="N126" s="89">
        <v>0</v>
      </c>
      <c r="O126" s="80">
        <v>0</v>
      </c>
      <c r="P126" s="89">
        <v>0</v>
      </c>
      <c r="Q126" s="80">
        <v>0</v>
      </c>
      <c r="R126" s="89">
        <v>0</v>
      </c>
      <c r="S126" s="80">
        <v>0</v>
      </c>
    </row>
    <row r="127" spans="1:19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0</v>
      </c>
      <c r="G127" s="80">
        <v>0</v>
      </c>
      <c r="H127" s="89">
        <v>0</v>
      </c>
      <c r="I127" s="80">
        <v>0</v>
      </c>
      <c r="J127" s="89">
        <v>0</v>
      </c>
      <c r="K127" s="80">
        <v>0</v>
      </c>
      <c r="L127" s="89">
        <v>0</v>
      </c>
      <c r="M127" s="80">
        <v>0</v>
      </c>
      <c r="N127" s="89">
        <v>0</v>
      </c>
      <c r="O127" s="80">
        <v>0</v>
      </c>
      <c r="P127" s="89">
        <v>0</v>
      </c>
      <c r="Q127" s="80">
        <v>0</v>
      </c>
      <c r="R127" s="89">
        <v>0</v>
      </c>
      <c r="S127" s="80">
        <v>0</v>
      </c>
    </row>
    <row r="128" spans="1:19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39</v>
      </c>
      <c r="G128" s="80">
        <v>7</v>
      </c>
      <c r="H128" s="89">
        <v>41</v>
      </c>
      <c r="I128" s="80">
        <v>12</v>
      </c>
      <c r="J128" s="89">
        <v>41</v>
      </c>
      <c r="K128" s="80">
        <v>15</v>
      </c>
      <c r="L128" s="89">
        <v>41</v>
      </c>
      <c r="M128" s="80">
        <v>16</v>
      </c>
      <c r="N128" s="89">
        <v>67</v>
      </c>
      <c r="O128" s="80">
        <v>21</v>
      </c>
      <c r="P128" s="89">
        <v>67</v>
      </c>
      <c r="Q128" s="80">
        <v>25</v>
      </c>
      <c r="R128" s="89">
        <v>36</v>
      </c>
      <c r="S128" s="80">
        <v>11</v>
      </c>
    </row>
    <row r="129" spans="1:19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0</v>
      </c>
      <c r="G129" s="80">
        <v>0</v>
      </c>
      <c r="H129" s="89">
        <v>0</v>
      </c>
      <c r="I129" s="80">
        <v>0</v>
      </c>
      <c r="J129" s="89">
        <v>0</v>
      </c>
      <c r="K129" s="80">
        <v>0</v>
      </c>
      <c r="L129" s="89">
        <v>0</v>
      </c>
      <c r="M129" s="80">
        <v>0</v>
      </c>
      <c r="N129" s="89">
        <v>0</v>
      </c>
      <c r="O129" s="80">
        <v>0</v>
      </c>
      <c r="P129" s="89">
        <v>0</v>
      </c>
      <c r="Q129" s="80">
        <v>0</v>
      </c>
      <c r="R129" s="89">
        <v>0</v>
      </c>
      <c r="S129" s="80">
        <v>0</v>
      </c>
    </row>
    <row r="130" spans="1:19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47</v>
      </c>
      <c r="G130" s="80">
        <v>4</v>
      </c>
      <c r="H130" s="89">
        <v>26</v>
      </c>
      <c r="I130" s="80">
        <v>4</v>
      </c>
      <c r="J130" s="89">
        <v>14</v>
      </c>
      <c r="K130" s="80">
        <v>2</v>
      </c>
      <c r="L130" s="89">
        <v>20</v>
      </c>
      <c r="M130" s="80">
        <v>3</v>
      </c>
      <c r="N130" s="89">
        <v>0</v>
      </c>
      <c r="O130" s="80">
        <v>0</v>
      </c>
      <c r="P130" s="89">
        <v>0</v>
      </c>
      <c r="Q130" s="80">
        <v>0</v>
      </c>
      <c r="R130" s="89">
        <v>0</v>
      </c>
      <c r="S130" s="80">
        <v>0</v>
      </c>
    </row>
    <row r="131" spans="1:19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12</v>
      </c>
      <c r="G131" s="80">
        <v>2</v>
      </c>
      <c r="H131" s="89">
        <v>12</v>
      </c>
      <c r="I131" s="80">
        <v>2</v>
      </c>
      <c r="J131" s="89">
        <v>6</v>
      </c>
      <c r="K131" s="80">
        <v>4</v>
      </c>
      <c r="L131" s="89">
        <v>0</v>
      </c>
      <c r="M131" s="80">
        <v>0</v>
      </c>
      <c r="N131" s="89">
        <v>0</v>
      </c>
      <c r="O131" s="80">
        <v>0</v>
      </c>
      <c r="P131" s="89">
        <v>0</v>
      </c>
      <c r="Q131" s="80">
        <v>0</v>
      </c>
      <c r="R131" s="89">
        <v>0</v>
      </c>
      <c r="S131" s="80">
        <v>0</v>
      </c>
    </row>
    <row r="132" spans="1:19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0</v>
      </c>
      <c r="G132" s="80">
        <v>0</v>
      </c>
      <c r="H132" s="89">
        <v>0</v>
      </c>
      <c r="I132" s="80">
        <v>0</v>
      </c>
      <c r="J132" s="89">
        <v>0</v>
      </c>
      <c r="K132" s="80">
        <v>0</v>
      </c>
      <c r="L132" s="89">
        <v>0</v>
      </c>
      <c r="M132" s="80">
        <v>0</v>
      </c>
      <c r="N132" s="89">
        <v>0</v>
      </c>
      <c r="O132" s="80">
        <v>0</v>
      </c>
      <c r="P132" s="89">
        <v>0</v>
      </c>
      <c r="Q132" s="80">
        <v>0</v>
      </c>
      <c r="R132" s="89">
        <v>3</v>
      </c>
      <c r="S132" s="80">
        <v>2</v>
      </c>
    </row>
    <row r="133" spans="1:19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0</v>
      </c>
      <c r="G133" s="80">
        <v>0</v>
      </c>
      <c r="H133" s="89">
        <v>0</v>
      </c>
      <c r="I133" s="80">
        <v>0</v>
      </c>
      <c r="J133" s="89">
        <v>0</v>
      </c>
      <c r="K133" s="80">
        <v>0</v>
      </c>
      <c r="L133" s="89">
        <v>0</v>
      </c>
      <c r="M133" s="80">
        <v>0</v>
      </c>
      <c r="N133" s="89">
        <v>0</v>
      </c>
      <c r="O133" s="80">
        <v>0</v>
      </c>
      <c r="P133" s="89">
        <v>0</v>
      </c>
      <c r="Q133" s="80">
        <v>0</v>
      </c>
      <c r="R133" s="89">
        <v>0</v>
      </c>
      <c r="S133" s="80">
        <v>0</v>
      </c>
    </row>
    <row r="134" spans="1:19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12</v>
      </c>
      <c r="G134" s="80">
        <v>3</v>
      </c>
      <c r="H134" s="89">
        <v>18</v>
      </c>
      <c r="I134" s="80">
        <v>1</v>
      </c>
      <c r="J134" s="89">
        <v>21</v>
      </c>
      <c r="K134" s="80">
        <v>6</v>
      </c>
      <c r="L134" s="89">
        <v>12</v>
      </c>
      <c r="M134" s="80">
        <v>0</v>
      </c>
      <c r="N134" s="89">
        <v>12</v>
      </c>
      <c r="O134" s="80">
        <v>1</v>
      </c>
      <c r="P134" s="89">
        <v>12</v>
      </c>
      <c r="Q134" s="80">
        <v>1</v>
      </c>
      <c r="R134" s="89">
        <v>6</v>
      </c>
      <c r="S134" s="80">
        <v>0</v>
      </c>
    </row>
    <row r="135" spans="1:19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37</v>
      </c>
      <c r="G135" s="80">
        <v>5</v>
      </c>
      <c r="H135" s="89">
        <v>33</v>
      </c>
      <c r="I135" s="80">
        <v>6</v>
      </c>
      <c r="J135" s="89">
        <v>4</v>
      </c>
      <c r="K135" s="80">
        <v>0</v>
      </c>
      <c r="L135" s="89">
        <v>0</v>
      </c>
      <c r="M135" s="80">
        <v>0</v>
      </c>
      <c r="N135" s="89">
        <v>0</v>
      </c>
      <c r="O135" s="80">
        <v>0</v>
      </c>
      <c r="P135" s="89">
        <v>0</v>
      </c>
      <c r="Q135" s="80">
        <v>0</v>
      </c>
      <c r="R135" s="89">
        <v>0</v>
      </c>
      <c r="S135" s="80">
        <v>0</v>
      </c>
    </row>
    <row r="136" spans="1:19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0</v>
      </c>
      <c r="G136" s="80">
        <v>0</v>
      </c>
      <c r="H136" s="89">
        <v>0</v>
      </c>
      <c r="I136" s="80">
        <v>0</v>
      </c>
      <c r="J136" s="89">
        <v>0</v>
      </c>
      <c r="K136" s="80">
        <v>0</v>
      </c>
      <c r="L136" s="89">
        <v>0</v>
      </c>
      <c r="M136" s="80">
        <v>0</v>
      </c>
      <c r="N136" s="89">
        <v>0</v>
      </c>
      <c r="O136" s="80">
        <v>0</v>
      </c>
      <c r="P136" s="89">
        <v>0</v>
      </c>
      <c r="Q136" s="80">
        <v>0</v>
      </c>
      <c r="R136" s="89">
        <v>0</v>
      </c>
      <c r="S136" s="80">
        <v>0</v>
      </c>
    </row>
    <row r="137" spans="1:19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0</v>
      </c>
      <c r="G137" s="80">
        <v>0</v>
      </c>
      <c r="H137" s="89">
        <v>0</v>
      </c>
      <c r="I137" s="80">
        <v>0</v>
      </c>
      <c r="J137" s="89">
        <v>0</v>
      </c>
      <c r="K137" s="80">
        <v>0</v>
      </c>
      <c r="L137" s="89">
        <v>0</v>
      </c>
      <c r="M137" s="80">
        <v>0</v>
      </c>
      <c r="N137" s="89">
        <v>0</v>
      </c>
      <c r="O137" s="80">
        <v>0</v>
      </c>
      <c r="P137" s="89">
        <v>0</v>
      </c>
      <c r="Q137" s="80">
        <v>0</v>
      </c>
      <c r="R137" s="89">
        <v>0</v>
      </c>
      <c r="S137" s="80">
        <v>0</v>
      </c>
    </row>
    <row r="138" spans="1:19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0</v>
      </c>
      <c r="G138" s="80">
        <v>0</v>
      </c>
      <c r="H138" s="89">
        <v>0</v>
      </c>
      <c r="I138" s="80">
        <v>0</v>
      </c>
      <c r="J138" s="89">
        <v>0</v>
      </c>
      <c r="K138" s="80">
        <v>0</v>
      </c>
      <c r="L138" s="89">
        <v>6</v>
      </c>
      <c r="M138" s="80">
        <v>3</v>
      </c>
      <c r="N138" s="89">
        <v>4</v>
      </c>
      <c r="O138" s="80">
        <v>0</v>
      </c>
      <c r="P138" s="89">
        <v>6</v>
      </c>
      <c r="Q138" s="80">
        <v>4</v>
      </c>
      <c r="R138" s="89">
        <v>6</v>
      </c>
      <c r="S138" s="80">
        <v>5</v>
      </c>
    </row>
    <row r="139" spans="1:19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0</v>
      </c>
      <c r="G139" s="80">
        <v>0</v>
      </c>
      <c r="H139" s="89">
        <v>0</v>
      </c>
      <c r="I139" s="80">
        <v>0</v>
      </c>
      <c r="J139" s="89">
        <v>0</v>
      </c>
      <c r="K139" s="80">
        <v>0</v>
      </c>
      <c r="L139" s="89">
        <v>0</v>
      </c>
      <c r="M139" s="80">
        <v>0</v>
      </c>
      <c r="N139" s="89">
        <v>0</v>
      </c>
      <c r="O139" s="80">
        <v>0</v>
      </c>
      <c r="P139" s="89">
        <v>0</v>
      </c>
      <c r="Q139" s="80">
        <v>0</v>
      </c>
      <c r="R139" s="89">
        <v>0</v>
      </c>
      <c r="S139" s="80">
        <v>0</v>
      </c>
    </row>
    <row r="140" spans="1:19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0</v>
      </c>
      <c r="G140" s="80">
        <v>0</v>
      </c>
      <c r="H140" s="89">
        <v>0</v>
      </c>
      <c r="I140" s="80">
        <v>0</v>
      </c>
      <c r="J140" s="89">
        <v>0</v>
      </c>
      <c r="K140" s="80">
        <v>0</v>
      </c>
      <c r="L140" s="89">
        <v>0</v>
      </c>
      <c r="M140" s="80">
        <v>0</v>
      </c>
      <c r="N140" s="89">
        <v>0</v>
      </c>
      <c r="O140" s="80">
        <v>0</v>
      </c>
      <c r="P140" s="89">
        <v>0</v>
      </c>
      <c r="Q140" s="80">
        <v>0</v>
      </c>
      <c r="R140" s="89">
        <v>0</v>
      </c>
      <c r="S140" s="80">
        <v>0</v>
      </c>
    </row>
    <row r="141" spans="1:19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0</v>
      </c>
      <c r="G141" s="80">
        <v>0</v>
      </c>
      <c r="H141" s="89">
        <v>0</v>
      </c>
      <c r="I141" s="80">
        <v>0</v>
      </c>
      <c r="J141" s="89">
        <v>6</v>
      </c>
      <c r="K141" s="80">
        <v>0</v>
      </c>
      <c r="L141" s="89">
        <v>6</v>
      </c>
      <c r="M141" s="80">
        <v>0</v>
      </c>
      <c r="N141" s="89">
        <v>24</v>
      </c>
      <c r="O141" s="80">
        <v>7</v>
      </c>
      <c r="P141" s="89">
        <v>24</v>
      </c>
      <c r="Q141" s="80">
        <v>9</v>
      </c>
      <c r="R141" s="89">
        <v>6</v>
      </c>
      <c r="S141" s="80">
        <v>0</v>
      </c>
    </row>
    <row r="142" spans="1:19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0</v>
      </c>
      <c r="G142" s="80">
        <v>0</v>
      </c>
      <c r="H142" s="89">
        <v>6</v>
      </c>
      <c r="I142" s="80">
        <v>1</v>
      </c>
      <c r="J142" s="89">
        <v>6</v>
      </c>
      <c r="K142" s="80">
        <v>0</v>
      </c>
      <c r="L142" s="89">
        <v>6</v>
      </c>
      <c r="M142" s="80">
        <v>0</v>
      </c>
      <c r="N142" s="89">
        <v>0</v>
      </c>
      <c r="O142" s="80">
        <v>0</v>
      </c>
      <c r="P142" s="89">
        <v>0</v>
      </c>
      <c r="Q142" s="80">
        <v>0</v>
      </c>
      <c r="R142" s="89">
        <v>0</v>
      </c>
      <c r="S142" s="80">
        <v>0</v>
      </c>
    </row>
    <row r="143" spans="1:19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37</v>
      </c>
      <c r="G143" s="80">
        <v>10</v>
      </c>
      <c r="H143" s="89">
        <v>32</v>
      </c>
      <c r="I143" s="80">
        <v>6</v>
      </c>
      <c r="J143" s="89">
        <v>37</v>
      </c>
      <c r="K143" s="80">
        <v>3</v>
      </c>
      <c r="L143" s="89">
        <v>43</v>
      </c>
      <c r="M143" s="80">
        <v>6</v>
      </c>
      <c r="N143" s="89">
        <v>65</v>
      </c>
      <c r="O143" s="80">
        <v>10</v>
      </c>
      <c r="P143" s="89">
        <v>65</v>
      </c>
      <c r="Q143" s="80">
        <v>11</v>
      </c>
      <c r="R143" s="89">
        <v>89</v>
      </c>
      <c r="S143" s="80">
        <v>12</v>
      </c>
    </row>
    <row r="144" spans="1:19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0</v>
      </c>
      <c r="G144" s="80">
        <v>0</v>
      </c>
      <c r="H144" s="89">
        <v>0</v>
      </c>
      <c r="I144" s="80">
        <v>0</v>
      </c>
      <c r="J144" s="89">
        <v>0</v>
      </c>
      <c r="K144" s="80">
        <v>0</v>
      </c>
      <c r="L144" s="89">
        <v>0</v>
      </c>
      <c r="M144" s="80">
        <v>0</v>
      </c>
      <c r="N144" s="89">
        <v>0</v>
      </c>
      <c r="O144" s="80">
        <v>0</v>
      </c>
      <c r="P144" s="89">
        <v>0</v>
      </c>
      <c r="Q144" s="80">
        <v>0</v>
      </c>
      <c r="R144" s="89">
        <v>0</v>
      </c>
      <c r="S144" s="80">
        <v>0</v>
      </c>
    </row>
    <row r="145" spans="1:19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30</v>
      </c>
      <c r="G145" s="80">
        <v>6</v>
      </c>
      <c r="H145" s="89">
        <v>12</v>
      </c>
      <c r="I145" s="80">
        <v>3</v>
      </c>
      <c r="J145" s="89">
        <v>12</v>
      </c>
      <c r="K145" s="80">
        <v>4</v>
      </c>
      <c r="L145" s="89">
        <v>6</v>
      </c>
      <c r="M145" s="80">
        <v>0</v>
      </c>
      <c r="N145" s="89">
        <v>0</v>
      </c>
      <c r="O145" s="80">
        <v>0</v>
      </c>
      <c r="P145" s="89">
        <v>0</v>
      </c>
      <c r="Q145" s="80">
        <v>0</v>
      </c>
      <c r="R145" s="89">
        <v>0</v>
      </c>
      <c r="S145" s="80">
        <v>0</v>
      </c>
    </row>
    <row r="146" spans="1:19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0</v>
      </c>
      <c r="G146" s="80">
        <v>0</v>
      </c>
      <c r="H146" s="89">
        <v>0</v>
      </c>
      <c r="I146" s="80">
        <v>0</v>
      </c>
      <c r="J146" s="89">
        <v>0</v>
      </c>
      <c r="K146" s="80">
        <v>0</v>
      </c>
      <c r="L146" s="89">
        <v>0</v>
      </c>
      <c r="M146" s="80">
        <v>0</v>
      </c>
      <c r="N146" s="89">
        <v>0</v>
      </c>
      <c r="O146" s="80">
        <v>0</v>
      </c>
      <c r="P146" s="89">
        <v>0</v>
      </c>
      <c r="Q146" s="80">
        <v>0</v>
      </c>
      <c r="R146" s="89">
        <v>0</v>
      </c>
      <c r="S146" s="80">
        <v>0</v>
      </c>
    </row>
    <row r="147" spans="1:19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0</v>
      </c>
      <c r="G147" s="80">
        <v>0</v>
      </c>
      <c r="H147" s="89">
        <v>0</v>
      </c>
      <c r="I147" s="80">
        <v>0</v>
      </c>
      <c r="J147" s="89">
        <v>0</v>
      </c>
      <c r="K147" s="80">
        <v>0</v>
      </c>
      <c r="L147" s="89">
        <v>0</v>
      </c>
      <c r="M147" s="80">
        <v>0</v>
      </c>
      <c r="N147" s="89">
        <v>0</v>
      </c>
      <c r="O147" s="80">
        <v>0</v>
      </c>
      <c r="P147" s="89">
        <v>0</v>
      </c>
      <c r="Q147" s="80">
        <v>0</v>
      </c>
      <c r="R147" s="89">
        <v>0</v>
      </c>
      <c r="S147" s="80">
        <v>0</v>
      </c>
    </row>
    <row r="148" spans="1:19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5</v>
      </c>
      <c r="G148" s="80">
        <v>1</v>
      </c>
      <c r="H148" s="89">
        <v>5</v>
      </c>
      <c r="I148" s="80">
        <v>1</v>
      </c>
      <c r="J148" s="89">
        <v>5</v>
      </c>
      <c r="K148" s="80">
        <v>5</v>
      </c>
      <c r="L148" s="89">
        <v>5</v>
      </c>
      <c r="M148" s="80">
        <v>5</v>
      </c>
      <c r="N148" s="89">
        <v>0</v>
      </c>
      <c r="O148" s="80">
        <v>0</v>
      </c>
      <c r="P148" s="89">
        <v>0</v>
      </c>
      <c r="Q148" s="80">
        <v>0</v>
      </c>
      <c r="R148" s="89">
        <v>0</v>
      </c>
      <c r="S148" s="80">
        <v>0</v>
      </c>
    </row>
    <row r="149" spans="1:19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0</v>
      </c>
      <c r="G149" s="82">
        <v>0</v>
      </c>
      <c r="H149" s="90">
        <v>0</v>
      </c>
      <c r="I149" s="82">
        <v>0</v>
      </c>
      <c r="J149" s="90">
        <v>0</v>
      </c>
      <c r="K149" s="82">
        <v>0</v>
      </c>
      <c r="L149" s="90">
        <v>0</v>
      </c>
      <c r="M149" s="82">
        <v>0</v>
      </c>
      <c r="N149" s="90">
        <v>0</v>
      </c>
      <c r="O149" s="82">
        <v>0</v>
      </c>
      <c r="P149" s="90">
        <v>0</v>
      </c>
      <c r="Q149" s="82">
        <v>0</v>
      </c>
      <c r="R149" s="90">
        <v>0</v>
      </c>
      <c r="S149" s="82">
        <v>0</v>
      </c>
    </row>
    <row r="150" spans="1:19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</row>
    <row r="151" spans="1:19" s="19" customFormat="1" ht="11.25" x14ac:dyDescent="0.15">
      <c r="B151" s="19" t="s">
        <v>243</v>
      </c>
    </row>
    <row r="152" spans="1:19" s="19" customFormat="1" ht="11.25" x14ac:dyDescent="0.15">
      <c r="B152" s="19" t="s">
        <v>253</v>
      </c>
    </row>
    <row r="153" spans="1:19" s="19" customFormat="1" ht="11.25" x14ac:dyDescent="0.15">
      <c r="B153" s="19" t="s">
        <v>254</v>
      </c>
    </row>
    <row r="154" spans="1:19" x14ac:dyDescent="0.25">
      <c r="B154" s="19"/>
    </row>
  </sheetData>
  <mergeCells count="11">
    <mergeCell ref="C3:E3"/>
    <mergeCell ref="B13:E13"/>
    <mergeCell ref="F14:G14"/>
    <mergeCell ref="H14:I14"/>
    <mergeCell ref="J14:K14"/>
    <mergeCell ref="N14:O14"/>
    <mergeCell ref="P14:Q14"/>
    <mergeCell ref="R14:S14"/>
    <mergeCell ref="B15:C15"/>
    <mergeCell ref="B16:C16"/>
    <mergeCell ref="L14:M14"/>
  </mergeCell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155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7" width="16.7109375" style="3" customWidth="1"/>
    <col min="8" max="8" width="15.42578125" style="3" customWidth="1"/>
    <col min="9" max="10" width="16.7109375" style="3" customWidth="1"/>
    <col min="11" max="11" width="16" style="3" customWidth="1"/>
    <col min="12" max="13" width="16.7109375" style="3" customWidth="1"/>
    <col min="14" max="14" width="16" style="3" customWidth="1"/>
    <col min="15" max="16" width="16.7109375" style="3" customWidth="1"/>
    <col min="17" max="17" width="16" style="3" customWidth="1"/>
    <col min="18" max="19" width="16.7109375" style="3" customWidth="1"/>
    <col min="20" max="20" width="16" style="3" customWidth="1"/>
    <col min="21" max="22" width="16.7109375" style="3" customWidth="1"/>
    <col min="23" max="23" width="16" style="3" customWidth="1"/>
    <col min="24" max="25" width="16.7109375" style="3" customWidth="1"/>
    <col min="26" max="26" width="16" style="3" customWidth="1"/>
    <col min="27" max="157" width="16.7109375" style="3" customWidth="1"/>
    <col min="158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55</v>
      </c>
      <c r="D2" s="22"/>
      <c r="G2" s="35"/>
      <c r="I2" s="36"/>
      <c r="S2" s="35"/>
      <c r="U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G3" s="35"/>
      <c r="I3" s="37"/>
      <c r="S3" s="35"/>
      <c r="U3" s="37"/>
    </row>
    <row r="4" spans="1:26" s="24" customFormat="1" ht="12" customHeight="1" x14ac:dyDescent="0.2">
      <c r="B4" s="21"/>
      <c r="C4" s="38"/>
      <c r="D4" s="38"/>
      <c r="G4" s="35"/>
      <c r="S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G5" s="35"/>
      <c r="S5" s="35"/>
    </row>
    <row r="6" spans="1:26" s="24" customFormat="1" ht="12.75" x14ac:dyDescent="0.2">
      <c r="B6" s="25" t="s">
        <v>5</v>
      </c>
      <c r="C6" s="30" t="s">
        <v>6</v>
      </c>
      <c r="D6" s="30"/>
      <c r="G6" s="35"/>
      <c r="S6" s="35"/>
    </row>
    <row r="7" spans="1:26" s="24" customFormat="1" ht="12.75" x14ac:dyDescent="0.2">
      <c r="B7" s="25" t="s">
        <v>7</v>
      </c>
      <c r="C7" s="30" t="s">
        <v>8</v>
      </c>
      <c r="D7" s="30"/>
      <c r="G7" s="35"/>
      <c r="S7" s="35"/>
    </row>
    <row r="8" spans="1:26" s="24" customFormat="1" ht="12.75" x14ac:dyDescent="0.2">
      <c r="B8" s="25" t="s">
        <v>9</v>
      </c>
      <c r="C8" s="58">
        <v>43874</v>
      </c>
      <c r="D8" s="30"/>
      <c r="F8" s="48"/>
      <c r="G8" s="48"/>
      <c r="S8" s="35"/>
    </row>
    <row r="9" spans="1:26" s="24" customFormat="1" ht="12.75" x14ac:dyDescent="0.2">
      <c r="B9" s="25" t="s">
        <v>10</v>
      </c>
      <c r="C9" s="30" t="s">
        <v>11</v>
      </c>
      <c r="D9" s="30"/>
      <c r="G9" s="35"/>
      <c r="I9" s="30"/>
      <c r="S9" s="35"/>
      <c r="U9" s="30"/>
    </row>
    <row r="10" spans="1:26" s="24" customFormat="1" ht="12.75" x14ac:dyDescent="0.2">
      <c r="B10" s="25" t="s">
        <v>12</v>
      </c>
      <c r="C10" s="30" t="s">
        <v>13</v>
      </c>
      <c r="D10" s="30"/>
      <c r="G10" s="35"/>
      <c r="S10" s="35"/>
    </row>
    <row r="11" spans="1:26" s="24" customFormat="1" x14ac:dyDescent="0.25">
      <c r="B11" s="25" t="s">
        <v>14</v>
      </c>
      <c r="C11" s="30" t="s">
        <v>353</v>
      </c>
      <c r="D11" s="30"/>
      <c r="F11" s="39"/>
      <c r="G11" s="39"/>
      <c r="H11" s="31"/>
      <c r="I11" s="37"/>
      <c r="J11" s="31"/>
      <c r="K11" s="31"/>
      <c r="L11" s="47"/>
      <c r="M11" s="47"/>
      <c r="N11" s="31"/>
      <c r="O11" s="31"/>
      <c r="P11" s="31"/>
      <c r="Q11" s="31"/>
      <c r="R11" s="39"/>
      <c r="S11" s="39"/>
      <c r="T11" s="31"/>
      <c r="U11" s="47"/>
      <c r="V11" s="47"/>
      <c r="W11" s="31"/>
      <c r="X11" s="31"/>
      <c r="Y11" s="31"/>
      <c r="Z11" s="31"/>
    </row>
    <row r="12" spans="1:26" s="99" customFormat="1" x14ac:dyDescent="0.25">
      <c r="F12" s="102" t="s">
        <v>284</v>
      </c>
      <c r="G12" s="102" t="s">
        <v>285</v>
      </c>
      <c r="H12" s="103"/>
      <c r="I12" s="102" t="s">
        <v>284</v>
      </c>
      <c r="J12" s="102" t="s">
        <v>285</v>
      </c>
      <c r="K12" s="103"/>
      <c r="L12" s="102" t="s">
        <v>284</v>
      </c>
      <c r="M12" s="102" t="s">
        <v>285</v>
      </c>
      <c r="N12" s="103"/>
      <c r="O12" s="102" t="s">
        <v>284</v>
      </c>
      <c r="P12" s="102" t="s">
        <v>285</v>
      </c>
      <c r="Q12" s="103"/>
      <c r="R12" s="102" t="s">
        <v>284</v>
      </c>
      <c r="S12" s="102" t="s">
        <v>285</v>
      </c>
      <c r="T12" s="103"/>
      <c r="U12" s="102" t="s">
        <v>284</v>
      </c>
      <c r="V12" s="102" t="s">
        <v>285</v>
      </c>
      <c r="W12" s="103"/>
      <c r="X12" s="102" t="s">
        <v>284</v>
      </c>
      <c r="Y12" s="102" t="s">
        <v>285</v>
      </c>
      <c r="Z12" s="104"/>
    </row>
    <row r="13" spans="1:26" s="40" customFormat="1" x14ac:dyDescent="0.2">
      <c r="A13" s="24"/>
      <c r="B13" s="106" t="s">
        <v>15</v>
      </c>
      <c r="C13" s="106"/>
      <c r="D13" s="106"/>
      <c r="E13" s="106"/>
      <c r="F13" s="59">
        <v>43864</v>
      </c>
      <c r="G13" s="59">
        <v>43864</v>
      </c>
      <c r="H13" s="59">
        <v>43864</v>
      </c>
      <c r="I13" s="59">
        <v>43865</v>
      </c>
      <c r="J13" s="59">
        <v>43865</v>
      </c>
      <c r="K13" s="59">
        <v>43865</v>
      </c>
      <c r="L13" s="59">
        <v>43866</v>
      </c>
      <c r="M13" s="59">
        <v>43866</v>
      </c>
      <c r="N13" s="59">
        <v>43866</v>
      </c>
      <c r="O13" s="59">
        <v>43867</v>
      </c>
      <c r="P13" s="59">
        <v>43867</v>
      </c>
      <c r="Q13" s="59">
        <v>43867</v>
      </c>
      <c r="R13" s="59">
        <v>43868</v>
      </c>
      <c r="S13" s="59">
        <v>43868</v>
      </c>
      <c r="T13" s="59">
        <v>43868</v>
      </c>
      <c r="U13" s="59">
        <v>43869</v>
      </c>
      <c r="V13" s="59">
        <v>43869</v>
      </c>
      <c r="W13" s="59">
        <v>43869</v>
      </c>
      <c r="X13" s="59">
        <v>43870</v>
      </c>
      <c r="Y13" s="59">
        <v>43870</v>
      </c>
      <c r="Z13" s="59">
        <v>43870</v>
      </c>
    </row>
    <row r="14" spans="1:26" s="41" customFormat="1" ht="12.75" x14ac:dyDescent="0.2">
      <c r="A14" s="24"/>
      <c r="B14" s="24"/>
      <c r="C14" s="24"/>
      <c r="D14" s="24"/>
      <c r="E14" s="24"/>
      <c r="F14" s="111">
        <v>43864</v>
      </c>
      <c r="G14" s="112"/>
      <c r="H14" s="113"/>
      <c r="I14" s="111">
        <v>43865</v>
      </c>
      <c r="J14" s="112"/>
      <c r="K14" s="113"/>
      <c r="L14" s="111">
        <v>43866</v>
      </c>
      <c r="M14" s="112"/>
      <c r="N14" s="113"/>
      <c r="O14" s="111">
        <v>43867</v>
      </c>
      <c r="P14" s="112"/>
      <c r="Q14" s="113"/>
      <c r="R14" s="111">
        <v>43868</v>
      </c>
      <c r="S14" s="112"/>
      <c r="T14" s="113"/>
      <c r="U14" s="111">
        <v>43869</v>
      </c>
      <c r="V14" s="112"/>
      <c r="W14" s="113"/>
      <c r="X14" s="111">
        <v>43870</v>
      </c>
      <c r="Y14" s="112"/>
      <c r="Z14" s="113"/>
    </row>
    <row r="15" spans="1:26" s="45" customFormat="1" ht="25.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2" t="s">
        <v>256</v>
      </c>
      <c r="G15" s="42" t="s">
        <v>257</v>
      </c>
      <c r="H15" s="43" t="s">
        <v>242</v>
      </c>
      <c r="I15" s="42" t="s">
        <v>256</v>
      </c>
      <c r="J15" s="42" t="s">
        <v>257</v>
      </c>
      <c r="K15" s="43" t="s">
        <v>242</v>
      </c>
      <c r="L15" s="42" t="s">
        <v>256</v>
      </c>
      <c r="M15" s="42" t="s">
        <v>257</v>
      </c>
      <c r="N15" s="43" t="s">
        <v>242</v>
      </c>
      <c r="O15" s="42" t="s">
        <v>256</v>
      </c>
      <c r="P15" s="46" t="s">
        <v>257</v>
      </c>
      <c r="Q15" s="43" t="s">
        <v>242</v>
      </c>
      <c r="R15" s="42" t="s">
        <v>256</v>
      </c>
      <c r="S15" s="46" t="s">
        <v>257</v>
      </c>
      <c r="T15" s="43" t="s">
        <v>242</v>
      </c>
      <c r="U15" s="42" t="s">
        <v>256</v>
      </c>
      <c r="V15" s="46" t="s">
        <v>257</v>
      </c>
      <c r="W15" s="43" t="s">
        <v>242</v>
      </c>
      <c r="X15" s="42" t="s">
        <v>256</v>
      </c>
      <c r="Y15" s="46" t="s">
        <v>257</v>
      </c>
      <c r="Z15" s="43" t="s">
        <v>242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3688</v>
      </c>
      <c r="G16" s="6">
        <v>3062</v>
      </c>
      <c r="H16" s="60">
        <v>0.83026030368763559</v>
      </c>
      <c r="I16" s="6">
        <v>3693</v>
      </c>
      <c r="J16" s="6">
        <v>3066</v>
      </c>
      <c r="K16" s="60">
        <v>0.83021933387489844</v>
      </c>
      <c r="L16" s="6">
        <v>3686</v>
      </c>
      <c r="M16" s="6">
        <v>3089</v>
      </c>
      <c r="N16" s="60">
        <v>0.83803581117742809</v>
      </c>
      <c r="O16" s="6">
        <v>3691</v>
      </c>
      <c r="P16" s="6">
        <v>3011</v>
      </c>
      <c r="Q16" s="60">
        <v>0.81576808452993765</v>
      </c>
      <c r="R16" s="6">
        <v>3649</v>
      </c>
      <c r="S16" s="6">
        <v>2990</v>
      </c>
      <c r="T16" s="60">
        <v>0.81940257604823241</v>
      </c>
      <c r="U16" s="6">
        <v>3631</v>
      </c>
      <c r="V16" s="6">
        <v>2878</v>
      </c>
      <c r="W16" s="60">
        <v>0.7926191131919581</v>
      </c>
      <c r="X16" s="6">
        <v>3641</v>
      </c>
      <c r="Y16" s="6">
        <v>2800</v>
      </c>
      <c r="Z16" s="60">
        <v>0.7690195001373249</v>
      </c>
    </row>
    <row r="17" spans="1:26" s="20" customFormat="1" ht="6.75" customHeight="1" x14ac:dyDescent="0.2">
      <c r="H17" s="18"/>
      <c r="K17" s="18"/>
      <c r="N17" s="18"/>
      <c r="Q17" s="18"/>
      <c r="T17" s="18"/>
      <c r="W17" s="18"/>
      <c r="Z17" s="18"/>
    </row>
    <row r="18" spans="1:26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52</v>
      </c>
      <c r="G18" s="63">
        <v>37</v>
      </c>
      <c r="H18" s="85">
        <v>0.71153846153846156</v>
      </c>
      <c r="I18" s="88">
        <v>52</v>
      </c>
      <c r="J18" s="63">
        <v>37</v>
      </c>
      <c r="K18" s="85">
        <v>0.71153846153846156</v>
      </c>
      <c r="L18" s="88">
        <v>52</v>
      </c>
      <c r="M18" s="63">
        <v>41</v>
      </c>
      <c r="N18" s="85">
        <v>0.78846153846153844</v>
      </c>
      <c r="O18" s="88">
        <v>52</v>
      </c>
      <c r="P18" s="63">
        <v>41</v>
      </c>
      <c r="Q18" s="85">
        <v>0.78846153846153844</v>
      </c>
      <c r="R18" s="88">
        <v>52</v>
      </c>
      <c r="S18" s="63">
        <v>39</v>
      </c>
      <c r="T18" s="85">
        <v>0.75</v>
      </c>
      <c r="U18" s="88">
        <v>52</v>
      </c>
      <c r="V18" s="63">
        <v>44</v>
      </c>
      <c r="W18" s="85">
        <v>0.84615384615384615</v>
      </c>
      <c r="X18" s="88">
        <v>52</v>
      </c>
      <c r="Y18" s="63">
        <v>40</v>
      </c>
      <c r="Z18" s="85">
        <v>0.76923076923076927</v>
      </c>
    </row>
    <row r="19" spans="1:26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122</v>
      </c>
      <c r="G19" s="11">
        <v>90</v>
      </c>
      <c r="H19" s="86">
        <v>0.73770491803278693</v>
      </c>
      <c r="I19" s="89">
        <v>122</v>
      </c>
      <c r="J19" s="11">
        <v>85</v>
      </c>
      <c r="K19" s="86">
        <v>0.69672131147540983</v>
      </c>
      <c r="L19" s="89">
        <v>122</v>
      </c>
      <c r="M19" s="11">
        <v>96</v>
      </c>
      <c r="N19" s="86">
        <v>0.78688524590163933</v>
      </c>
      <c r="O19" s="89">
        <v>122</v>
      </c>
      <c r="P19" s="11">
        <v>96</v>
      </c>
      <c r="Q19" s="86">
        <v>0.78688524590163933</v>
      </c>
      <c r="R19" s="89">
        <v>122</v>
      </c>
      <c r="S19" s="11">
        <v>99</v>
      </c>
      <c r="T19" s="86">
        <v>0.81147540983606559</v>
      </c>
      <c r="U19" s="89">
        <v>122</v>
      </c>
      <c r="V19" s="11">
        <v>90</v>
      </c>
      <c r="W19" s="86">
        <v>0.73770491803278693</v>
      </c>
      <c r="X19" s="89">
        <v>122</v>
      </c>
      <c r="Y19" s="11">
        <v>88</v>
      </c>
      <c r="Z19" s="86">
        <v>0.72131147540983609</v>
      </c>
    </row>
    <row r="20" spans="1:26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22</v>
      </c>
      <c r="G20" s="11">
        <v>21</v>
      </c>
      <c r="H20" s="86">
        <v>0.95454545454545459</v>
      </c>
      <c r="I20" s="89">
        <v>22</v>
      </c>
      <c r="J20" s="11">
        <v>21</v>
      </c>
      <c r="K20" s="86">
        <v>0.95454545454545459</v>
      </c>
      <c r="L20" s="89">
        <v>22</v>
      </c>
      <c r="M20" s="11">
        <v>21</v>
      </c>
      <c r="N20" s="86">
        <v>0.95454545454545459</v>
      </c>
      <c r="O20" s="89">
        <v>22</v>
      </c>
      <c r="P20" s="11">
        <v>21</v>
      </c>
      <c r="Q20" s="86">
        <v>0.95454545454545459</v>
      </c>
      <c r="R20" s="89">
        <v>22</v>
      </c>
      <c r="S20" s="11">
        <v>18</v>
      </c>
      <c r="T20" s="86">
        <v>0.81818181818181823</v>
      </c>
      <c r="U20" s="89">
        <v>22</v>
      </c>
      <c r="V20" s="11">
        <v>18</v>
      </c>
      <c r="W20" s="86">
        <v>0.81818181818181823</v>
      </c>
      <c r="X20" s="89">
        <v>22</v>
      </c>
      <c r="Y20" s="11">
        <v>21</v>
      </c>
      <c r="Z20" s="86">
        <v>0.95454545454545459</v>
      </c>
    </row>
    <row r="21" spans="1:26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14</v>
      </c>
      <c r="G21" s="11">
        <v>10</v>
      </c>
      <c r="H21" s="86">
        <v>0.7142857142857143</v>
      </c>
      <c r="I21" s="89">
        <v>14</v>
      </c>
      <c r="J21" s="11">
        <v>12</v>
      </c>
      <c r="K21" s="86">
        <v>0.8571428571428571</v>
      </c>
      <c r="L21" s="89">
        <v>14</v>
      </c>
      <c r="M21" s="11">
        <v>11</v>
      </c>
      <c r="N21" s="86">
        <v>0.7857142857142857</v>
      </c>
      <c r="O21" s="89">
        <v>14</v>
      </c>
      <c r="P21" s="11">
        <v>13</v>
      </c>
      <c r="Q21" s="86">
        <v>0.9285714285714286</v>
      </c>
      <c r="R21" s="89">
        <v>15</v>
      </c>
      <c r="S21" s="11">
        <v>15</v>
      </c>
      <c r="T21" s="86">
        <v>1</v>
      </c>
      <c r="U21" s="89">
        <v>14</v>
      </c>
      <c r="V21" s="11">
        <v>13</v>
      </c>
      <c r="W21" s="86">
        <v>0.9285714285714286</v>
      </c>
      <c r="X21" s="89">
        <v>14</v>
      </c>
      <c r="Y21" s="11">
        <v>14</v>
      </c>
      <c r="Z21" s="86">
        <v>1</v>
      </c>
    </row>
    <row r="22" spans="1:26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21</v>
      </c>
      <c r="G22" s="11">
        <v>19</v>
      </c>
      <c r="H22" s="86">
        <v>0.90476190476190477</v>
      </c>
      <c r="I22" s="89">
        <v>21</v>
      </c>
      <c r="J22" s="11">
        <v>14</v>
      </c>
      <c r="K22" s="86">
        <v>0.66666666666666663</v>
      </c>
      <c r="L22" s="89">
        <v>21</v>
      </c>
      <c r="M22" s="11">
        <v>17</v>
      </c>
      <c r="N22" s="86">
        <v>0.80952380952380953</v>
      </c>
      <c r="O22" s="89">
        <v>21</v>
      </c>
      <c r="P22" s="11">
        <v>15</v>
      </c>
      <c r="Q22" s="86">
        <v>0.7142857142857143</v>
      </c>
      <c r="R22" s="89">
        <v>21</v>
      </c>
      <c r="S22" s="11">
        <v>16</v>
      </c>
      <c r="T22" s="86">
        <v>0.76190476190476186</v>
      </c>
      <c r="U22" s="89">
        <v>21</v>
      </c>
      <c r="V22" s="11">
        <v>18</v>
      </c>
      <c r="W22" s="86">
        <v>0.8571428571428571</v>
      </c>
      <c r="X22" s="89">
        <v>21</v>
      </c>
      <c r="Y22" s="11">
        <v>18</v>
      </c>
      <c r="Z22" s="86">
        <v>0.8571428571428571</v>
      </c>
    </row>
    <row r="23" spans="1:26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85</v>
      </c>
      <c r="G23" s="11">
        <v>72</v>
      </c>
      <c r="H23" s="86">
        <v>0.84705882352941175</v>
      </c>
      <c r="I23" s="89">
        <v>85</v>
      </c>
      <c r="J23" s="11">
        <v>70</v>
      </c>
      <c r="K23" s="86">
        <v>0.82352941176470584</v>
      </c>
      <c r="L23" s="89">
        <v>85</v>
      </c>
      <c r="M23" s="11">
        <v>74</v>
      </c>
      <c r="N23" s="86">
        <v>0.87058823529411766</v>
      </c>
      <c r="O23" s="89">
        <v>85</v>
      </c>
      <c r="P23" s="11">
        <v>74</v>
      </c>
      <c r="Q23" s="86">
        <v>0.87058823529411766</v>
      </c>
      <c r="R23" s="89">
        <v>85</v>
      </c>
      <c r="S23" s="11">
        <v>81</v>
      </c>
      <c r="T23" s="86">
        <v>0.95294117647058818</v>
      </c>
      <c r="U23" s="89">
        <v>85</v>
      </c>
      <c r="V23" s="11">
        <v>78</v>
      </c>
      <c r="W23" s="86">
        <v>0.91764705882352937</v>
      </c>
      <c r="X23" s="89">
        <v>85</v>
      </c>
      <c r="Y23" s="11">
        <v>68</v>
      </c>
      <c r="Z23" s="86">
        <v>0.8</v>
      </c>
    </row>
    <row r="24" spans="1:26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12</v>
      </c>
      <c r="G24" s="11">
        <v>12</v>
      </c>
      <c r="H24" s="86">
        <v>1</v>
      </c>
      <c r="I24" s="89">
        <v>9</v>
      </c>
      <c r="J24" s="11">
        <v>9</v>
      </c>
      <c r="K24" s="86">
        <v>1</v>
      </c>
      <c r="L24" s="89">
        <v>8</v>
      </c>
      <c r="M24" s="11">
        <v>8</v>
      </c>
      <c r="N24" s="86">
        <v>1</v>
      </c>
      <c r="O24" s="89">
        <v>11</v>
      </c>
      <c r="P24" s="11">
        <v>11</v>
      </c>
      <c r="Q24" s="86">
        <v>1</v>
      </c>
      <c r="R24" s="89">
        <v>9</v>
      </c>
      <c r="S24" s="11">
        <v>9</v>
      </c>
      <c r="T24" s="86">
        <v>1</v>
      </c>
      <c r="U24" s="89">
        <v>10</v>
      </c>
      <c r="V24" s="11">
        <v>10</v>
      </c>
      <c r="W24" s="86">
        <v>1</v>
      </c>
      <c r="X24" s="89">
        <v>10</v>
      </c>
      <c r="Y24" s="11">
        <v>10</v>
      </c>
      <c r="Z24" s="86">
        <v>1</v>
      </c>
    </row>
    <row r="25" spans="1:26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72</v>
      </c>
      <c r="G25" s="11">
        <v>68</v>
      </c>
      <c r="H25" s="86">
        <v>0.94444444444444442</v>
      </c>
      <c r="I25" s="89">
        <v>72</v>
      </c>
      <c r="J25" s="11">
        <v>68</v>
      </c>
      <c r="K25" s="86">
        <v>0.94444444444444442</v>
      </c>
      <c r="L25" s="89">
        <v>72</v>
      </c>
      <c r="M25" s="11">
        <v>70</v>
      </c>
      <c r="N25" s="86">
        <v>0.97222222222222221</v>
      </c>
      <c r="O25" s="89">
        <v>72</v>
      </c>
      <c r="P25" s="11">
        <v>70</v>
      </c>
      <c r="Q25" s="86">
        <v>0.97222222222222221</v>
      </c>
      <c r="R25" s="89">
        <v>72</v>
      </c>
      <c r="S25" s="11">
        <v>69</v>
      </c>
      <c r="T25" s="86">
        <v>0.95833333333333337</v>
      </c>
      <c r="U25" s="89">
        <v>72</v>
      </c>
      <c r="V25" s="11">
        <v>65</v>
      </c>
      <c r="W25" s="86">
        <v>0.90277777777777779</v>
      </c>
      <c r="X25" s="89">
        <v>72</v>
      </c>
      <c r="Y25" s="11">
        <v>65</v>
      </c>
      <c r="Z25" s="86">
        <v>0.90277777777777779</v>
      </c>
    </row>
    <row r="26" spans="1:26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97</v>
      </c>
      <c r="G26" s="11">
        <v>95</v>
      </c>
      <c r="H26" s="86">
        <v>0.97938144329896903</v>
      </c>
      <c r="I26" s="89">
        <v>97</v>
      </c>
      <c r="J26" s="11">
        <v>93</v>
      </c>
      <c r="K26" s="86">
        <v>0.95876288659793818</v>
      </c>
      <c r="L26" s="89">
        <v>96</v>
      </c>
      <c r="M26" s="11">
        <v>92</v>
      </c>
      <c r="N26" s="86">
        <v>0.95833333333333337</v>
      </c>
      <c r="O26" s="89">
        <v>96</v>
      </c>
      <c r="P26" s="11">
        <v>88</v>
      </c>
      <c r="Q26" s="86">
        <v>0.91666666666666663</v>
      </c>
      <c r="R26" s="89">
        <v>96</v>
      </c>
      <c r="S26" s="11">
        <v>90</v>
      </c>
      <c r="T26" s="86">
        <v>0.9375</v>
      </c>
      <c r="U26" s="89">
        <v>96</v>
      </c>
      <c r="V26" s="11">
        <v>90</v>
      </c>
      <c r="W26" s="86">
        <v>0.9375</v>
      </c>
      <c r="X26" s="89">
        <v>96</v>
      </c>
      <c r="Y26" s="11">
        <v>91</v>
      </c>
      <c r="Z26" s="86">
        <v>0.94791666666666663</v>
      </c>
    </row>
    <row r="27" spans="1:26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14</v>
      </c>
      <c r="G27" s="11">
        <v>13</v>
      </c>
      <c r="H27" s="86">
        <v>0.9285714285714286</v>
      </c>
      <c r="I27" s="89">
        <v>14</v>
      </c>
      <c r="J27" s="11">
        <v>14</v>
      </c>
      <c r="K27" s="86">
        <v>1</v>
      </c>
      <c r="L27" s="89">
        <v>14</v>
      </c>
      <c r="M27" s="11">
        <v>12</v>
      </c>
      <c r="N27" s="86">
        <v>0.8571428571428571</v>
      </c>
      <c r="O27" s="89">
        <v>14</v>
      </c>
      <c r="P27" s="11">
        <v>11</v>
      </c>
      <c r="Q27" s="86">
        <v>0.7857142857142857</v>
      </c>
      <c r="R27" s="89">
        <v>14</v>
      </c>
      <c r="S27" s="11">
        <v>10</v>
      </c>
      <c r="T27" s="86">
        <v>0.7142857142857143</v>
      </c>
      <c r="U27" s="89">
        <v>14</v>
      </c>
      <c r="V27" s="11">
        <v>10</v>
      </c>
      <c r="W27" s="86">
        <v>0.7142857142857143</v>
      </c>
      <c r="X27" s="89">
        <v>14</v>
      </c>
      <c r="Y27" s="11">
        <v>10</v>
      </c>
      <c r="Z27" s="86">
        <v>0.7142857142857143</v>
      </c>
    </row>
    <row r="28" spans="1:26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33</v>
      </c>
      <c r="G28" s="11">
        <v>23</v>
      </c>
      <c r="H28" s="86">
        <v>0.69696969696969702</v>
      </c>
      <c r="I28" s="89">
        <v>33</v>
      </c>
      <c r="J28" s="11">
        <v>24</v>
      </c>
      <c r="K28" s="86">
        <v>0.72727272727272729</v>
      </c>
      <c r="L28" s="89">
        <v>33</v>
      </c>
      <c r="M28" s="11">
        <v>33</v>
      </c>
      <c r="N28" s="86">
        <v>1</v>
      </c>
      <c r="O28" s="89">
        <v>33</v>
      </c>
      <c r="P28" s="11">
        <v>23</v>
      </c>
      <c r="Q28" s="86">
        <v>0.69696969696969702</v>
      </c>
      <c r="R28" s="89">
        <v>33</v>
      </c>
      <c r="S28" s="11">
        <v>30</v>
      </c>
      <c r="T28" s="86">
        <v>0.90909090909090906</v>
      </c>
      <c r="U28" s="89">
        <v>33</v>
      </c>
      <c r="V28" s="11">
        <v>30</v>
      </c>
      <c r="W28" s="86">
        <v>0.90909090909090906</v>
      </c>
      <c r="X28" s="89">
        <v>33</v>
      </c>
      <c r="Y28" s="11">
        <v>27</v>
      </c>
      <c r="Z28" s="86">
        <v>0.81818181818181823</v>
      </c>
    </row>
    <row r="29" spans="1:26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33</v>
      </c>
      <c r="G29" s="11">
        <v>30</v>
      </c>
      <c r="H29" s="86">
        <v>0.90909090909090906</v>
      </c>
      <c r="I29" s="89">
        <v>33</v>
      </c>
      <c r="J29" s="11">
        <v>27</v>
      </c>
      <c r="K29" s="86">
        <v>0.81818181818181823</v>
      </c>
      <c r="L29" s="89">
        <v>33</v>
      </c>
      <c r="M29" s="11">
        <v>26</v>
      </c>
      <c r="N29" s="86">
        <v>0.78787878787878785</v>
      </c>
      <c r="O29" s="89">
        <v>33</v>
      </c>
      <c r="P29" s="11">
        <v>24</v>
      </c>
      <c r="Q29" s="86">
        <v>0.72727272727272729</v>
      </c>
      <c r="R29" s="89">
        <v>33</v>
      </c>
      <c r="S29" s="11">
        <v>27</v>
      </c>
      <c r="T29" s="86">
        <v>0.81818181818181823</v>
      </c>
      <c r="U29" s="89">
        <v>33</v>
      </c>
      <c r="V29" s="11">
        <v>28</v>
      </c>
      <c r="W29" s="86">
        <v>0.84848484848484851</v>
      </c>
      <c r="X29" s="89">
        <v>33</v>
      </c>
      <c r="Y29" s="11">
        <v>28</v>
      </c>
      <c r="Z29" s="86">
        <v>0.84848484848484851</v>
      </c>
    </row>
    <row r="30" spans="1:26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10</v>
      </c>
      <c r="G30" s="11">
        <v>10</v>
      </c>
      <c r="H30" s="86">
        <v>1</v>
      </c>
      <c r="I30" s="89">
        <v>10</v>
      </c>
      <c r="J30" s="11">
        <v>9</v>
      </c>
      <c r="K30" s="86">
        <v>0.9</v>
      </c>
      <c r="L30" s="89">
        <v>10</v>
      </c>
      <c r="M30" s="11">
        <v>9</v>
      </c>
      <c r="N30" s="86">
        <v>0.9</v>
      </c>
      <c r="O30" s="89">
        <v>10</v>
      </c>
      <c r="P30" s="11">
        <v>9</v>
      </c>
      <c r="Q30" s="86">
        <v>0.9</v>
      </c>
      <c r="R30" s="89">
        <v>10</v>
      </c>
      <c r="S30" s="11">
        <v>10</v>
      </c>
      <c r="T30" s="86">
        <v>1</v>
      </c>
      <c r="U30" s="89">
        <v>10</v>
      </c>
      <c r="V30" s="11">
        <v>10</v>
      </c>
      <c r="W30" s="86">
        <v>1</v>
      </c>
      <c r="X30" s="89">
        <v>10</v>
      </c>
      <c r="Y30" s="11">
        <v>9</v>
      </c>
      <c r="Z30" s="86">
        <v>0.9</v>
      </c>
    </row>
    <row r="31" spans="1:26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50</v>
      </c>
      <c r="G31" s="11">
        <v>48</v>
      </c>
      <c r="H31" s="86">
        <v>0.96</v>
      </c>
      <c r="I31" s="89">
        <v>55</v>
      </c>
      <c r="J31" s="11">
        <v>50</v>
      </c>
      <c r="K31" s="86">
        <v>0.90909090909090906</v>
      </c>
      <c r="L31" s="89">
        <v>53</v>
      </c>
      <c r="M31" s="11">
        <v>51</v>
      </c>
      <c r="N31" s="86">
        <v>0.96226415094339623</v>
      </c>
      <c r="O31" s="89">
        <v>48</v>
      </c>
      <c r="P31" s="11">
        <v>45</v>
      </c>
      <c r="Q31" s="86">
        <v>0.9375</v>
      </c>
      <c r="R31" s="89">
        <v>48</v>
      </c>
      <c r="S31" s="11">
        <v>44</v>
      </c>
      <c r="T31" s="86">
        <v>0.91666666666666663</v>
      </c>
      <c r="U31" s="89">
        <v>48</v>
      </c>
      <c r="V31" s="11">
        <v>44</v>
      </c>
      <c r="W31" s="86">
        <v>0.91666666666666663</v>
      </c>
      <c r="X31" s="89">
        <v>51</v>
      </c>
      <c r="Y31" s="11">
        <v>49</v>
      </c>
      <c r="Z31" s="86">
        <v>0.96078431372549022</v>
      </c>
    </row>
    <row r="32" spans="1:26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55</v>
      </c>
      <c r="G32" s="11">
        <v>49</v>
      </c>
      <c r="H32" s="86">
        <v>0.89090909090909087</v>
      </c>
      <c r="I32" s="89">
        <v>60</v>
      </c>
      <c r="J32" s="11">
        <v>55</v>
      </c>
      <c r="K32" s="86">
        <v>0.91666666666666663</v>
      </c>
      <c r="L32" s="89">
        <v>60</v>
      </c>
      <c r="M32" s="11">
        <v>55</v>
      </c>
      <c r="N32" s="86">
        <v>0.91666666666666663</v>
      </c>
      <c r="O32" s="89">
        <v>57</v>
      </c>
      <c r="P32" s="11">
        <v>21</v>
      </c>
      <c r="Q32" s="86">
        <v>0.36842105263157893</v>
      </c>
      <c r="R32" s="89">
        <v>60</v>
      </c>
      <c r="S32" s="11">
        <v>51</v>
      </c>
      <c r="T32" s="86">
        <v>0.85</v>
      </c>
      <c r="U32" s="89">
        <v>60</v>
      </c>
      <c r="V32" s="11">
        <v>46</v>
      </c>
      <c r="W32" s="86">
        <v>0.76666666666666672</v>
      </c>
      <c r="X32" s="89">
        <v>60</v>
      </c>
      <c r="Y32" s="11">
        <v>51</v>
      </c>
      <c r="Z32" s="86">
        <v>0.85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9</v>
      </c>
      <c r="G33" s="11">
        <v>8</v>
      </c>
      <c r="H33" s="86">
        <v>0.88888888888888884</v>
      </c>
      <c r="I33" s="89">
        <v>9</v>
      </c>
      <c r="J33" s="11">
        <v>9</v>
      </c>
      <c r="K33" s="86">
        <v>1</v>
      </c>
      <c r="L33" s="89">
        <v>9</v>
      </c>
      <c r="M33" s="11">
        <v>8</v>
      </c>
      <c r="N33" s="86">
        <v>0.88888888888888884</v>
      </c>
      <c r="O33" s="89">
        <v>9</v>
      </c>
      <c r="P33" s="11">
        <v>8</v>
      </c>
      <c r="Q33" s="86">
        <v>0.88888888888888884</v>
      </c>
      <c r="R33" s="89">
        <v>9</v>
      </c>
      <c r="S33" s="11">
        <v>8</v>
      </c>
      <c r="T33" s="86">
        <v>0.88888888888888884</v>
      </c>
      <c r="U33" s="89">
        <v>9</v>
      </c>
      <c r="V33" s="11">
        <v>9</v>
      </c>
      <c r="W33" s="86">
        <v>1</v>
      </c>
      <c r="X33" s="89">
        <v>9</v>
      </c>
      <c r="Y33" s="11">
        <v>9</v>
      </c>
      <c r="Z33" s="86">
        <v>1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61</v>
      </c>
      <c r="G34" s="11">
        <v>52</v>
      </c>
      <c r="H34" s="86">
        <v>0.85245901639344257</v>
      </c>
      <c r="I34" s="89">
        <v>61</v>
      </c>
      <c r="J34" s="11">
        <v>54</v>
      </c>
      <c r="K34" s="86">
        <v>0.88524590163934425</v>
      </c>
      <c r="L34" s="89">
        <v>61</v>
      </c>
      <c r="M34" s="11">
        <v>50</v>
      </c>
      <c r="N34" s="86">
        <v>0.81967213114754101</v>
      </c>
      <c r="O34" s="89">
        <v>61</v>
      </c>
      <c r="P34" s="11">
        <v>49</v>
      </c>
      <c r="Q34" s="86">
        <v>0.80327868852459017</v>
      </c>
      <c r="R34" s="89">
        <v>61</v>
      </c>
      <c r="S34" s="11">
        <v>47</v>
      </c>
      <c r="T34" s="86">
        <v>0.77049180327868849</v>
      </c>
      <c r="U34" s="89">
        <v>61</v>
      </c>
      <c r="V34" s="11">
        <v>49</v>
      </c>
      <c r="W34" s="86">
        <v>0.80327868852459017</v>
      </c>
      <c r="X34" s="89">
        <v>61</v>
      </c>
      <c r="Y34" s="11">
        <v>47</v>
      </c>
      <c r="Z34" s="86">
        <v>0.77049180327868849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10</v>
      </c>
      <c r="G35" s="11">
        <v>10</v>
      </c>
      <c r="H35" s="86">
        <v>1</v>
      </c>
      <c r="I35" s="89">
        <v>10</v>
      </c>
      <c r="J35" s="11">
        <v>10</v>
      </c>
      <c r="K35" s="86">
        <v>1</v>
      </c>
      <c r="L35" s="89">
        <v>10</v>
      </c>
      <c r="M35" s="11">
        <v>10</v>
      </c>
      <c r="N35" s="86">
        <v>1</v>
      </c>
      <c r="O35" s="89">
        <v>10</v>
      </c>
      <c r="P35" s="11">
        <v>9</v>
      </c>
      <c r="Q35" s="86">
        <v>0.9</v>
      </c>
      <c r="R35" s="89">
        <v>10</v>
      </c>
      <c r="S35" s="11">
        <v>8</v>
      </c>
      <c r="T35" s="86">
        <v>0.8</v>
      </c>
      <c r="U35" s="89">
        <v>10</v>
      </c>
      <c r="V35" s="11">
        <v>7</v>
      </c>
      <c r="W35" s="86">
        <v>0.7</v>
      </c>
      <c r="X35" s="89">
        <v>10</v>
      </c>
      <c r="Y35" s="11">
        <v>8</v>
      </c>
      <c r="Z35" s="86">
        <v>0.8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34</v>
      </c>
      <c r="G36" s="11">
        <v>31</v>
      </c>
      <c r="H36" s="86">
        <v>0.91176470588235292</v>
      </c>
      <c r="I36" s="89">
        <v>34</v>
      </c>
      <c r="J36" s="11">
        <v>27</v>
      </c>
      <c r="K36" s="86">
        <v>0.79411764705882348</v>
      </c>
      <c r="L36" s="89">
        <v>34</v>
      </c>
      <c r="M36" s="11">
        <v>29</v>
      </c>
      <c r="N36" s="86">
        <v>0.8529411764705882</v>
      </c>
      <c r="O36" s="89">
        <v>34</v>
      </c>
      <c r="P36" s="11">
        <v>31</v>
      </c>
      <c r="Q36" s="86">
        <v>0.91176470588235292</v>
      </c>
      <c r="R36" s="89">
        <v>34</v>
      </c>
      <c r="S36" s="11">
        <v>31</v>
      </c>
      <c r="T36" s="86">
        <v>0.91176470588235292</v>
      </c>
      <c r="U36" s="89">
        <v>34</v>
      </c>
      <c r="V36" s="11">
        <v>31</v>
      </c>
      <c r="W36" s="86">
        <v>0.91176470588235292</v>
      </c>
      <c r="X36" s="89">
        <v>34</v>
      </c>
      <c r="Y36" s="11">
        <v>24</v>
      </c>
      <c r="Z36" s="86">
        <v>0.70588235294117652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11</v>
      </c>
      <c r="G37" s="11">
        <v>8</v>
      </c>
      <c r="H37" s="86">
        <v>0.72727272727272729</v>
      </c>
      <c r="I37" s="89">
        <v>11</v>
      </c>
      <c r="J37" s="11">
        <v>6</v>
      </c>
      <c r="K37" s="86">
        <v>0.54545454545454541</v>
      </c>
      <c r="L37" s="89">
        <v>11</v>
      </c>
      <c r="M37" s="11">
        <v>6</v>
      </c>
      <c r="N37" s="86">
        <v>0.54545454545454541</v>
      </c>
      <c r="O37" s="89">
        <v>11</v>
      </c>
      <c r="P37" s="11">
        <v>7</v>
      </c>
      <c r="Q37" s="86">
        <v>0.63636363636363635</v>
      </c>
      <c r="R37" s="89">
        <v>11</v>
      </c>
      <c r="S37" s="11">
        <v>6</v>
      </c>
      <c r="T37" s="86">
        <v>0.54545454545454541</v>
      </c>
      <c r="U37" s="89">
        <v>11</v>
      </c>
      <c r="V37" s="11">
        <v>5</v>
      </c>
      <c r="W37" s="86">
        <v>0.45454545454545453</v>
      </c>
      <c r="X37" s="89">
        <v>11</v>
      </c>
      <c r="Y37" s="11">
        <v>8</v>
      </c>
      <c r="Z37" s="86">
        <v>0.72727272727272729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67</v>
      </c>
      <c r="G38" s="11">
        <v>61</v>
      </c>
      <c r="H38" s="86">
        <v>0.91044776119402981</v>
      </c>
      <c r="I38" s="89">
        <v>67</v>
      </c>
      <c r="J38" s="11">
        <v>59</v>
      </c>
      <c r="K38" s="86">
        <v>0.88059701492537312</v>
      </c>
      <c r="L38" s="89">
        <v>67</v>
      </c>
      <c r="M38" s="11">
        <v>60</v>
      </c>
      <c r="N38" s="86">
        <v>0.89552238805970152</v>
      </c>
      <c r="O38" s="89">
        <v>67</v>
      </c>
      <c r="P38" s="11">
        <v>61</v>
      </c>
      <c r="Q38" s="86">
        <v>0.91044776119402981</v>
      </c>
      <c r="R38" s="89">
        <v>67</v>
      </c>
      <c r="S38" s="11">
        <v>60</v>
      </c>
      <c r="T38" s="86">
        <v>0.89552238805970152</v>
      </c>
      <c r="U38" s="89">
        <v>67</v>
      </c>
      <c r="V38" s="11">
        <v>56</v>
      </c>
      <c r="W38" s="86">
        <v>0.83582089552238803</v>
      </c>
      <c r="X38" s="89">
        <v>67</v>
      </c>
      <c r="Y38" s="11">
        <v>50</v>
      </c>
      <c r="Z38" s="86">
        <v>0.74626865671641796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25</v>
      </c>
      <c r="G39" s="11">
        <v>14</v>
      </c>
      <c r="H39" s="86">
        <v>0.56000000000000005</v>
      </c>
      <c r="I39" s="89">
        <v>25</v>
      </c>
      <c r="J39" s="11">
        <v>18</v>
      </c>
      <c r="K39" s="86">
        <v>0.72</v>
      </c>
      <c r="L39" s="89">
        <v>25</v>
      </c>
      <c r="M39" s="11">
        <v>15</v>
      </c>
      <c r="N39" s="86">
        <v>0.6</v>
      </c>
      <c r="O39" s="89">
        <v>25</v>
      </c>
      <c r="P39" s="11">
        <v>18</v>
      </c>
      <c r="Q39" s="86">
        <v>0.72</v>
      </c>
      <c r="R39" s="89">
        <v>25</v>
      </c>
      <c r="S39" s="11">
        <v>18</v>
      </c>
      <c r="T39" s="86">
        <v>0.72</v>
      </c>
      <c r="U39" s="89">
        <v>25</v>
      </c>
      <c r="V39" s="11">
        <v>15</v>
      </c>
      <c r="W39" s="86">
        <v>0.6</v>
      </c>
      <c r="X39" s="89">
        <v>25</v>
      </c>
      <c r="Y39" s="11">
        <v>17</v>
      </c>
      <c r="Z39" s="86">
        <v>0.68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18</v>
      </c>
      <c r="G40" s="11">
        <v>17</v>
      </c>
      <c r="H40" s="86">
        <v>0.94444444444444442</v>
      </c>
      <c r="I40" s="89">
        <v>18</v>
      </c>
      <c r="J40" s="11">
        <v>15</v>
      </c>
      <c r="K40" s="86">
        <v>0.83333333333333337</v>
      </c>
      <c r="L40" s="89">
        <v>18</v>
      </c>
      <c r="M40" s="11">
        <v>16</v>
      </c>
      <c r="N40" s="86">
        <v>0.88888888888888884</v>
      </c>
      <c r="O40" s="89">
        <v>18</v>
      </c>
      <c r="P40" s="11">
        <v>13</v>
      </c>
      <c r="Q40" s="86">
        <v>0.72222222222222221</v>
      </c>
      <c r="R40" s="89">
        <v>18</v>
      </c>
      <c r="S40" s="11">
        <v>11</v>
      </c>
      <c r="T40" s="86">
        <v>0.61111111111111116</v>
      </c>
      <c r="U40" s="89">
        <v>18</v>
      </c>
      <c r="V40" s="11">
        <v>13</v>
      </c>
      <c r="W40" s="86">
        <v>0.72222222222222221</v>
      </c>
      <c r="X40" s="89">
        <v>18</v>
      </c>
      <c r="Y40" s="11">
        <v>12</v>
      </c>
      <c r="Z40" s="86">
        <v>0.66666666666666663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12</v>
      </c>
      <c r="G41" s="11">
        <v>8</v>
      </c>
      <c r="H41" s="86">
        <v>0.66666666666666663</v>
      </c>
      <c r="I41" s="89">
        <v>12</v>
      </c>
      <c r="J41" s="11">
        <v>6</v>
      </c>
      <c r="K41" s="86">
        <v>0.5</v>
      </c>
      <c r="L41" s="89">
        <v>12</v>
      </c>
      <c r="M41" s="11">
        <v>9</v>
      </c>
      <c r="N41" s="86">
        <v>0.75</v>
      </c>
      <c r="O41" s="89">
        <v>12</v>
      </c>
      <c r="P41" s="11">
        <v>9</v>
      </c>
      <c r="Q41" s="86">
        <v>0.75</v>
      </c>
      <c r="R41" s="89">
        <v>12</v>
      </c>
      <c r="S41" s="11">
        <v>9</v>
      </c>
      <c r="T41" s="86">
        <v>0.75</v>
      </c>
      <c r="U41" s="89">
        <v>12</v>
      </c>
      <c r="V41" s="11">
        <v>8</v>
      </c>
      <c r="W41" s="86">
        <v>0.66666666666666663</v>
      </c>
      <c r="X41" s="89">
        <v>12</v>
      </c>
      <c r="Y41" s="11">
        <v>8</v>
      </c>
      <c r="Z41" s="86">
        <v>0.66666666666666663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18</v>
      </c>
      <c r="G42" s="11">
        <v>16</v>
      </c>
      <c r="H42" s="86">
        <v>0.88888888888888884</v>
      </c>
      <c r="I42" s="89">
        <v>18</v>
      </c>
      <c r="J42" s="11">
        <v>17</v>
      </c>
      <c r="K42" s="86">
        <v>0.94444444444444442</v>
      </c>
      <c r="L42" s="89">
        <v>18</v>
      </c>
      <c r="M42" s="11">
        <v>14</v>
      </c>
      <c r="N42" s="86">
        <v>0.77777777777777779</v>
      </c>
      <c r="O42" s="89">
        <v>18</v>
      </c>
      <c r="P42" s="11">
        <v>16</v>
      </c>
      <c r="Q42" s="86">
        <v>0.88888888888888884</v>
      </c>
      <c r="R42" s="89">
        <v>18</v>
      </c>
      <c r="S42" s="11">
        <v>14</v>
      </c>
      <c r="T42" s="86">
        <v>0.77777777777777779</v>
      </c>
      <c r="U42" s="89">
        <v>18</v>
      </c>
      <c r="V42" s="11">
        <v>12</v>
      </c>
      <c r="W42" s="86">
        <v>0.66666666666666663</v>
      </c>
      <c r="X42" s="89">
        <v>18</v>
      </c>
      <c r="Y42" s="11">
        <v>12</v>
      </c>
      <c r="Z42" s="86">
        <v>0.66666666666666663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20</v>
      </c>
      <c r="G43" s="11">
        <v>19</v>
      </c>
      <c r="H43" s="86">
        <v>0.95</v>
      </c>
      <c r="I43" s="89">
        <v>19</v>
      </c>
      <c r="J43" s="11">
        <v>16</v>
      </c>
      <c r="K43" s="86">
        <v>0.84210526315789469</v>
      </c>
      <c r="L43" s="89">
        <v>22</v>
      </c>
      <c r="M43" s="11">
        <v>14</v>
      </c>
      <c r="N43" s="86">
        <v>0.63636363636363635</v>
      </c>
      <c r="O43" s="89">
        <v>21</v>
      </c>
      <c r="P43" s="11">
        <v>14</v>
      </c>
      <c r="Q43" s="86">
        <v>0.66666666666666663</v>
      </c>
      <c r="R43" s="89">
        <v>19</v>
      </c>
      <c r="S43" s="11">
        <v>15</v>
      </c>
      <c r="T43" s="86">
        <v>0.78947368421052633</v>
      </c>
      <c r="U43" s="89">
        <v>0</v>
      </c>
      <c r="V43" s="11">
        <v>0</v>
      </c>
      <c r="W43" s="86" t="s">
        <v>11</v>
      </c>
      <c r="X43" s="89">
        <v>0</v>
      </c>
      <c r="Y43" s="11">
        <v>0</v>
      </c>
      <c r="Z43" s="86" t="s">
        <v>11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9</v>
      </c>
      <c r="G44" s="11">
        <v>6</v>
      </c>
      <c r="H44" s="86">
        <v>0.66666666666666663</v>
      </c>
      <c r="I44" s="89">
        <v>9</v>
      </c>
      <c r="J44" s="11">
        <v>6</v>
      </c>
      <c r="K44" s="86">
        <v>0.66666666666666663</v>
      </c>
      <c r="L44" s="89">
        <v>9</v>
      </c>
      <c r="M44" s="11">
        <v>7</v>
      </c>
      <c r="N44" s="86">
        <v>0.77777777777777779</v>
      </c>
      <c r="O44" s="89">
        <v>9</v>
      </c>
      <c r="P44" s="11">
        <v>5</v>
      </c>
      <c r="Q44" s="86">
        <v>0.55555555555555558</v>
      </c>
      <c r="R44" s="89">
        <v>9</v>
      </c>
      <c r="S44" s="11">
        <v>5</v>
      </c>
      <c r="T44" s="86">
        <v>0.55555555555555558</v>
      </c>
      <c r="U44" s="89">
        <v>9</v>
      </c>
      <c r="V44" s="11">
        <v>5</v>
      </c>
      <c r="W44" s="86">
        <v>0.55555555555555558</v>
      </c>
      <c r="X44" s="89">
        <v>9</v>
      </c>
      <c r="Y44" s="11">
        <v>5</v>
      </c>
      <c r="Z44" s="86">
        <v>0.55555555555555558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18</v>
      </c>
      <c r="G45" s="11">
        <v>15</v>
      </c>
      <c r="H45" s="86">
        <v>0.83333333333333337</v>
      </c>
      <c r="I45" s="89">
        <v>20</v>
      </c>
      <c r="J45" s="11">
        <v>17</v>
      </c>
      <c r="K45" s="86">
        <v>0.85</v>
      </c>
      <c r="L45" s="89">
        <v>20</v>
      </c>
      <c r="M45" s="11">
        <v>18</v>
      </c>
      <c r="N45" s="86">
        <v>0.9</v>
      </c>
      <c r="O45" s="89">
        <v>20</v>
      </c>
      <c r="P45" s="11">
        <v>17</v>
      </c>
      <c r="Q45" s="86">
        <v>0.85</v>
      </c>
      <c r="R45" s="89">
        <v>20</v>
      </c>
      <c r="S45" s="11">
        <v>16</v>
      </c>
      <c r="T45" s="86">
        <v>0.8</v>
      </c>
      <c r="U45" s="89">
        <v>20</v>
      </c>
      <c r="V45" s="11">
        <v>15</v>
      </c>
      <c r="W45" s="86">
        <v>0.75</v>
      </c>
      <c r="X45" s="89">
        <v>20</v>
      </c>
      <c r="Y45" s="11">
        <v>15</v>
      </c>
      <c r="Z45" s="86">
        <v>0.75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22</v>
      </c>
      <c r="G46" s="11">
        <v>13</v>
      </c>
      <c r="H46" s="86">
        <v>0.59090909090909094</v>
      </c>
      <c r="I46" s="89">
        <v>22</v>
      </c>
      <c r="J46" s="11">
        <v>11</v>
      </c>
      <c r="K46" s="86">
        <v>0.5</v>
      </c>
      <c r="L46" s="89">
        <v>22</v>
      </c>
      <c r="M46" s="11">
        <v>17</v>
      </c>
      <c r="N46" s="86">
        <v>0.77272727272727271</v>
      </c>
      <c r="O46" s="89">
        <v>22</v>
      </c>
      <c r="P46" s="11">
        <v>13</v>
      </c>
      <c r="Q46" s="86">
        <v>0.59090909090909094</v>
      </c>
      <c r="R46" s="89">
        <v>22</v>
      </c>
      <c r="S46" s="11">
        <v>12</v>
      </c>
      <c r="T46" s="86">
        <v>0.54545454545454541</v>
      </c>
      <c r="U46" s="89">
        <v>22</v>
      </c>
      <c r="V46" s="11">
        <v>11</v>
      </c>
      <c r="W46" s="86">
        <v>0.5</v>
      </c>
      <c r="X46" s="89">
        <v>22</v>
      </c>
      <c r="Y46" s="11">
        <v>12</v>
      </c>
      <c r="Z46" s="86">
        <v>0.54545454545454541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26</v>
      </c>
      <c r="G47" s="11">
        <v>26</v>
      </c>
      <c r="H47" s="86">
        <v>1</v>
      </c>
      <c r="I47" s="89">
        <v>26</v>
      </c>
      <c r="J47" s="11">
        <v>24</v>
      </c>
      <c r="K47" s="86">
        <v>0.92307692307692313</v>
      </c>
      <c r="L47" s="89">
        <v>26</v>
      </c>
      <c r="M47" s="11">
        <v>23</v>
      </c>
      <c r="N47" s="86">
        <v>0.88461538461538458</v>
      </c>
      <c r="O47" s="89">
        <v>26</v>
      </c>
      <c r="P47" s="11">
        <v>23</v>
      </c>
      <c r="Q47" s="86">
        <v>0.88461538461538458</v>
      </c>
      <c r="R47" s="89">
        <v>26</v>
      </c>
      <c r="S47" s="11">
        <v>22</v>
      </c>
      <c r="T47" s="86">
        <v>0.84615384615384615</v>
      </c>
      <c r="U47" s="89">
        <v>26</v>
      </c>
      <c r="V47" s="11">
        <v>21</v>
      </c>
      <c r="W47" s="86">
        <v>0.80769230769230771</v>
      </c>
      <c r="X47" s="89">
        <v>26</v>
      </c>
      <c r="Y47" s="11">
        <v>21</v>
      </c>
      <c r="Z47" s="86">
        <v>0.80769230769230771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10</v>
      </c>
      <c r="G48" s="11">
        <v>8</v>
      </c>
      <c r="H48" s="86">
        <v>0.8</v>
      </c>
      <c r="I48" s="89">
        <v>10</v>
      </c>
      <c r="J48" s="11">
        <v>7</v>
      </c>
      <c r="K48" s="86">
        <v>0.7</v>
      </c>
      <c r="L48" s="89">
        <v>10</v>
      </c>
      <c r="M48" s="11">
        <v>5</v>
      </c>
      <c r="N48" s="86">
        <v>0.5</v>
      </c>
      <c r="O48" s="89">
        <v>10</v>
      </c>
      <c r="P48" s="11">
        <v>4</v>
      </c>
      <c r="Q48" s="86">
        <v>0.4</v>
      </c>
      <c r="R48" s="89">
        <v>10</v>
      </c>
      <c r="S48" s="11">
        <v>8</v>
      </c>
      <c r="T48" s="86">
        <v>0.8</v>
      </c>
      <c r="U48" s="89">
        <v>10</v>
      </c>
      <c r="V48" s="11">
        <v>6</v>
      </c>
      <c r="W48" s="86">
        <v>0.6</v>
      </c>
      <c r="X48" s="89">
        <v>10</v>
      </c>
      <c r="Y48" s="11">
        <v>8</v>
      </c>
      <c r="Z48" s="86">
        <v>0.8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13</v>
      </c>
      <c r="G49" s="11">
        <v>8</v>
      </c>
      <c r="H49" s="86">
        <v>0.61538461538461542</v>
      </c>
      <c r="I49" s="89">
        <v>13</v>
      </c>
      <c r="J49" s="11">
        <v>8</v>
      </c>
      <c r="K49" s="86">
        <v>0.61538461538461542</v>
      </c>
      <c r="L49" s="89">
        <v>13</v>
      </c>
      <c r="M49" s="11">
        <v>8</v>
      </c>
      <c r="N49" s="86">
        <v>0.61538461538461542</v>
      </c>
      <c r="O49" s="89">
        <v>13</v>
      </c>
      <c r="P49" s="11">
        <v>8</v>
      </c>
      <c r="Q49" s="86">
        <v>0.61538461538461542</v>
      </c>
      <c r="R49" s="89">
        <v>13</v>
      </c>
      <c r="S49" s="11">
        <v>8</v>
      </c>
      <c r="T49" s="86">
        <v>0.61538461538461542</v>
      </c>
      <c r="U49" s="89">
        <v>13</v>
      </c>
      <c r="V49" s="11">
        <v>8</v>
      </c>
      <c r="W49" s="86">
        <v>0.61538461538461542</v>
      </c>
      <c r="X49" s="89">
        <v>13</v>
      </c>
      <c r="Y49" s="11">
        <v>11</v>
      </c>
      <c r="Z49" s="86">
        <v>0.84615384615384615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19</v>
      </c>
      <c r="G50" s="11">
        <v>15</v>
      </c>
      <c r="H50" s="86">
        <v>0.78947368421052633</v>
      </c>
      <c r="I50" s="89">
        <v>19</v>
      </c>
      <c r="J50" s="11">
        <v>13</v>
      </c>
      <c r="K50" s="86">
        <v>0.68421052631578949</v>
      </c>
      <c r="L50" s="89">
        <v>19</v>
      </c>
      <c r="M50" s="11">
        <v>11</v>
      </c>
      <c r="N50" s="86">
        <v>0.57894736842105265</v>
      </c>
      <c r="O50" s="89">
        <v>19</v>
      </c>
      <c r="P50" s="11">
        <v>15</v>
      </c>
      <c r="Q50" s="86">
        <v>0.78947368421052633</v>
      </c>
      <c r="R50" s="89">
        <v>19</v>
      </c>
      <c r="S50" s="11">
        <v>12</v>
      </c>
      <c r="T50" s="86">
        <v>0.63157894736842102</v>
      </c>
      <c r="U50" s="89">
        <v>19</v>
      </c>
      <c r="V50" s="11">
        <v>12</v>
      </c>
      <c r="W50" s="86">
        <v>0.63157894736842102</v>
      </c>
      <c r="X50" s="89">
        <v>19</v>
      </c>
      <c r="Y50" s="11">
        <v>12</v>
      </c>
      <c r="Z50" s="86">
        <v>0.63157894736842102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9</v>
      </c>
      <c r="G51" s="11">
        <v>9</v>
      </c>
      <c r="H51" s="86">
        <v>1</v>
      </c>
      <c r="I51" s="89">
        <v>9</v>
      </c>
      <c r="J51" s="11">
        <v>8</v>
      </c>
      <c r="K51" s="86">
        <v>0.88888888888888884</v>
      </c>
      <c r="L51" s="89">
        <v>9</v>
      </c>
      <c r="M51" s="11">
        <v>8</v>
      </c>
      <c r="N51" s="86">
        <v>0.88888888888888884</v>
      </c>
      <c r="O51" s="89">
        <v>9</v>
      </c>
      <c r="P51" s="11">
        <v>6</v>
      </c>
      <c r="Q51" s="86">
        <v>0.66666666666666663</v>
      </c>
      <c r="R51" s="89">
        <v>9</v>
      </c>
      <c r="S51" s="11">
        <v>5</v>
      </c>
      <c r="T51" s="86">
        <v>0.55555555555555558</v>
      </c>
      <c r="U51" s="89">
        <v>9</v>
      </c>
      <c r="V51" s="11">
        <v>7</v>
      </c>
      <c r="W51" s="86">
        <v>0.77777777777777779</v>
      </c>
      <c r="X51" s="89">
        <v>9</v>
      </c>
      <c r="Y51" s="11">
        <v>7</v>
      </c>
      <c r="Z51" s="86">
        <v>0.77777777777777779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4</v>
      </c>
      <c r="G52" s="11">
        <v>1</v>
      </c>
      <c r="H52" s="86">
        <v>0.25</v>
      </c>
      <c r="I52" s="89">
        <v>5</v>
      </c>
      <c r="J52" s="11">
        <v>5</v>
      </c>
      <c r="K52" s="86">
        <v>1</v>
      </c>
      <c r="L52" s="89">
        <v>4</v>
      </c>
      <c r="M52" s="11">
        <v>4</v>
      </c>
      <c r="N52" s="86">
        <v>1</v>
      </c>
      <c r="O52" s="89">
        <v>6</v>
      </c>
      <c r="P52" s="11">
        <v>6</v>
      </c>
      <c r="Q52" s="86">
        <v>1</v>
      </c>
      <c r="R52" s="89">
        <v>5</v>
      </c>
      <c r="S52" s="11">
        <v>5</v>
      </c>
      <c r="T52" s="86">
        <v>1</v>
      </c>
      <c r="U52" s="89">
        <v>4</v>
      </c>
      <c r="V52" s="11">
        <v>3</v>
      </c>
      <c r="W52" s="86">
        <v>0.75</v>
      </c>
      <c r="X52" s="89">
        <v>4</v>
      </c>
      <c r="Y52" s="11">
        <v>2</v>
      </c>
      <c r="Z52" s="86">
        <v>0.5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15</v>
      </c>
      <c r="G53" s="11">
        <v>12</v>
      </c>
      <c r="H53" s="86">
        <v>0.8</v>
      </c>
      <c r="I53" s="89">
        <v>15</v>
      </c>
      <c r="J53" s="11">
        <v>12</v>
      </c>
      <c r="K53" s="86">
        <v>0.8</v>
      </c>
      <c r="L53" s="89">
        <v>15</v>
      </c>
      <c r="M53" s="11">
        <v>12</v>
      </c>
      <c r="N53" s="86">
        <v>0.8</v>
      </c>
      <c r="O53" s="89">
        <v>15</v>
      </c>
      <c r="P53" s="11">
        <v>9</v>
      </c>
      <c r="Q53" s="86">
        <v>0.6</v>
      </c>
      <c r="R53" s="89">
        <v>15</v>
      </c>
      <c r="S53" s="11">
        <v>7</v>
      </c>
      <c r="T53" s="86">
        <v>0.46666666666666667</v>
      </c>
      <c r="U53" s="89">
        <v>15</v>
      </c>
      <c r="V53" s="11">
        <v>15</v>
      </c>
      <c r="W53" s="86">
        <v>1</v>
      </c>
      <c r="X53" s="89">
        <v>15</v>
      </c>
      <c r="Y53" s="11">
        <v>10</v>
      </c>
      <c r="Z53" s="86">
        <v>0.66666666666666663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8</v>
      </c>
      <c r="G54" s="11">
        <v>6</v>
      </c>
      <c r="H54" s="86">
        <v>0.75</v>
      </c>
      <c r="I54" s="89">
        <v>8</v>
      </c>
      <c r="J54" s="11">
        <v>4</v>
      </c>
      <c r="K54" s="86">
        <v>0.5</v>
      </c>
      <c r="L54" s="89">
        <v>8</v>
      </c>
      <c r="M54" s="11">
        <v>4</v>
      </c>
      <c r="N54" s="86">
        <v>0.5</v>
      </c>
      <c r="O54" s="89">
        <v>8</v>
      </c>
      <c r="P54" s="11">
        <v>5</v>
      </c>
      <c r="Q54" s="86">
        <v>0.625</v>
      </c>
      <c r="R54" s="89">
        <v>8</v>
      </c>
      <c r="S54" s="11">
        <v>4</v>
      </c>
      <c r="T54" s="86">
        <v>0.5</v>
      </c>
      <c r="U54" s="89">
        <v>8</v>
      </c>
      <c r="V54" s="11">
        <v>4</v>
      </c>
      <c r="W54" s="86">
        <v>0.5</v>
      </c>
      <c r="X54" s="89">
        <v>8</v>
      </c>
      <c r="Y54" s="11">
        <v>5</v>
      </c>
      <c r="Z54" s="86">
        <v>0.625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12</v>
      </c>
      <c r="G55" s="11">
        <v>10</v>
      </c>
      <c r="H55" s="86">
        <v>0.83333333333333337</v>
      </c>
      <c r="I55" s="89">
        <v>12</v>
      </c>
      <c r="J55" s="11">
        <v>11</v>
      </c>
      <c r="K55" s="86">
        <v>0.91666666666666663</v>
      </c>
      <c r="L55" s="89">
        <v>12</v>
      </c>
      <c r="M55" s="11">
        <v>11</v>
      </c>
      <c r="N55" s="86">
        <v>0.91666666666666663</v>
      </c>
      <c r="O55" s="89">
        <v>12</v>
      </c>
      <c r="P55" s="11">
        <v>10</v>
      </c>
      <c r="Q55" s="86">
        <v>0.83333333333333337</v>
      </c>
      <c r="R55" s="89">
        <v>12</v>
      </c>
      <c r="S55" s="11">
        <v>10</v>
      </c>
      <c r="T55" s="86">
        <v>0.83333333333333337</v>
      </c>
      <c r="U55" s="89">
        <v>12</v>
      </c>
      <c r="V55" s="11">
        <v>11</v>
      </c>
      <c r="W55" s="86">
        <v>0.91666666666666663</v>
      </c>
      <c r="X55" s="89">
        <v>12</v>
      </c>
      <c r="Y55" s="11">
        <v>11</v>
      </c>
      <c r="Z55" s="86">
        <v>0.91666666666666663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16</v>
      </c>
      <c r="G56" s="11">
        <v>11</v>
      </c>
      <c r="H56" s="86">
        <v>0.6875</v>
      </c>
      <c r="I56" s="89">
        <v>16</v>
      </c>
      <c r="J56" s="11">
        <v>13</v>
      </c>
      <c r="K56" s="86">
        <v>0.8125</v>
      </c>
      <c r="L56" s="89">
        <v>16</v>
      </c>
      <c r="M56" s="11">
        <v>13</v>
      </c>
      <c r="N56" s="86">
        <v>0.8125</v>
      </c>
      <c r="O56" s="89">
        <v>16</v>
      </c>
      <c r="P56" s="11">
        <v>11</v>
      </c>
      <c r="Q56" s="86">
        <v>0.6875</v>
      </c>
      <c r="R56" s="89">
        <v>16</v>
      </c>
      <c r="S56" s="11">
        <v>14</v>
      </c>
      <c r="T56" s="86">
        <v>0.875</v>
      </c>
      <c r="U56" s="89">
        <v>16</v>
      </c>
      <c r="V56" s="11">
        <v>11</v>
      </c>
      <c r="W56" s="86">
        <v>0.6875</v>
      </c>
      <c r="X56" s="89">
        <v>16</v>
      </c>
      <c r="Y56" s="11">
        <v>10</v>
      </c>
      <c r="Z56" s="86">
        <v>0.625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58</v>
      </c>
      <c r="G57" s="11">
        <v>52</v>
      </c>
      <c r="H57" s="86">
        <v>0.89655172413793105</v>
      </c>
      <c r="I57" s="89">
        <v>58</v>
      </c>
      <c r="J57" s="11">
        <v>54</v>
      </c>
      <c r="K57" s="86">
        <v>0.93103448275862066</v>
      </c>
      <c r="L57" s="89">
        <v>58</v>
      </c>
      <c r="M57" s="11">
        <v>52</v>
      </c>
      <c r="N57" s="86">
        <v>0.89655172413793105</v>
      </c>
      <c r="O57" s="89">
        <v>58</v>
      </c>
      <c r="P57" s="11">
        <v>55</v>
      </c>
      <c r="Q57" s="86">
        <v>0.94827586206896552</v>
      </c>
      <c r="R57" s="89">
        <v>58</v>
      </c>
      <c r="S57" s="11">
        <v>53</v>
      </c>
      <c r="T57" s="86">
        <v>0.91379310344827591</v>
      </c>
      <c r="U57" s="89">
        <v>58</v>
      </c>
      <c r="V57" s="11">
        <v>51</v>
      </c>
      <c r="W57" s="86">
        <v>0.87931034482758619</v>
      </c>
      <c r="X57" s="89">
        <v>58</v>
      </c>
      <c r="Y57" s="11">
        <v>46</v>
      </c>
      <c r="Z57" s="86">
        <v>0.7931034482758621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22</v>
      </c>
      <c r="G58" s="11">
        <v>20</v>
      </c>
      <c r="H58" s="86">
        <v>0.90909090909090906</v>
      </c>
      <c r="I58" s="89">
        <v>25</v>
      </c>
      <c r="J58" s="11">
        <v>22</v>
      </c>
      <c r="K58" s="86">
        <v>0.88</v>
      </c>
      <c r="L58" s="89">
        <v>25</v>
      </c>
      <c r="M58" s="11">
        <v>24</v>
      </c>
      <c r="N58" s="86">
        <v>0.96</v>
      </c>
      <c r="O58" s="89">
        <v>24</v>
      </c>
      <c r="P58" s="11">
        <v>20</v>
      </c>
      <c r="Q58" s="86">
        <v>0.83333333333333337</v>
      </c>
      <c r="R58" s="89">
        <v>21</v>
      </c>
      <c r="S58" s="11">
        <v>20</v>
      </c>
      <c r="T58" s="86">
        <v>0.95238095238095233</v>
      </c>
      <c r="U58" s="89">
        <v>22</v>
      </c>
      <c r="V58" s="11">
        <v>21</v>
      </c>
      <c r="W58" s="86">
        <v>0.95454545454545459</v>
      </c>
      <c r="X58" s="89">
        <v>22</v>
      </c>
      <c r="Y58" s="11">
        <v>20</v>
      </c>
      <c r="Z58" s="86">
        <v>0.90909090909090906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12</v>
      </c>
      <c r="G59" s="11">
        <v>12</v>
      </c>
      <c r="H59" s="86">
        <v>1</v>
      </c>
      <c r="I59" s="89">
        <v>11</v>
      </c>
      <c r="J59" s="11">
        <v>11</v>
      </c>
      <c r="K59" s="86">
        <v>1</v>
      </c>
      <c r="L59" s="89">
        <v>11</v>
      </c>
      <c r="M59" s="11">
        <v>7</v>
      </c>
      <c r="N59" s="86">
        <v>0.63636363636363635</v>
      </c>
      <c r="O59" s="89">
        <v>11</v>
      </c>
      <c r="P59" s="11">
        <v>8</v>
      </c>
      <c r="Q59" s="86">
        <v>0.72727272727272729</v>
      </c>
      <c r="R59" s="89">
        <v>11</v>
      </c>
      <c r="S59" s="11">
        <v>8</v>
      </c>
      <c r="T59" s="86">
        <v>0.72727272727272729</v>
      </c>
      <c r="U59" s="89">
        <v>11</v>
      </c>
      <c r="V59" s="11">
        <v>8</v>
      </c>
      <c r="W59" s="86">
        <v>0.72727272727272729</v>
      </c>
      <c r="X59" s="89">
        <v>11</v>
      </c>
      <c r="Y59" s="11">
        <v>5</v>
      </c>
      <c r="Z59" s="86">
        <v>0.45454545454545453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17</v>
      </c>
      <c r="G60" s="11">
        <v>11</v>
      </c>
      <c r="H60" s="86">
        <v>0.6470588235294118</v>
      </c>
      <c r="I60" s="89">
        <v>17</v>
      </c>
      <c r="J60" s="11">
        <v>12</v>
      </c>
      <c r="K60" s="86">
        <v>0.70588235294117652</v>
      </c>
      <c r="L60" s="89">
        <v>16</v>
      </c>
      <c r="M60" s="11">
        <v>13</v>
      </c>
      <c r="N60" s="86">
        <v>0.8125</v>
      </c>
      <c r="O60" s="89">
        <v>18</v>
      </c>
      <c r="P60" s="11">
        <v>14</v>
      </c>
      <c r="Q60" s="86">
        <v>0.77777777777777779</v>
      </c>
      <c r="R60" s="89">
        <v>17</v>
      </c>
      <c r="S60" s="11">
        <v>12</v>
      </c>
      <c r="T60" s="86">
        <v>0.70588235294117652</v>
      </c>
      <c r="U60" s="89">
        <v>17</v>
      </c>
      <c r="V60" s="11">
        <v>13</v>
      </c>
      <c r="W60" s="86">
        <v>0.76470588235294112</v>
      </c>
      <c r="X60" s="89">
        <v>18</v>
      </c>
      <c r="Y60" s="11">
        <v>12</v>
      </c>
      <c r="Z60" s="86">
        <v>0.66666666666666663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7</v>
      </c>
      <c r="G61" s="11">
        <v>5</v>
      </c>
      <c r="H61" s="86">
        <v>0.7142857142857143</v>
      </c>
      <c r="I61" s="89">
        <v>7</v>
      </c>
      <c r="J61" s="11">
        <v>5</v>
      </c>
      <c r="K61" s="86">
        <v>0.7142857142857143</v>
      </c>
      <c r="L61" s="89">
        <v>7</v>
      </c>
      <c r="M61" s="11">
        <v>5</v>
      </c>
      <c r="N61" s="86">
        <v>0.7142857142857143</v>
      </c>
      <c r="O61" s="89">
        <v>7</v>
      </c>
      <c r="P61" s="11">
        <v>4</v>
      </c>
      <c r="Q61" s="86">
        <v>0.5714285714285714</v>
      </c>
      <c r="R61" s="89">
        <v>7</v>
      </c>
      <c r="S61" s="11">
        <v>4</v>
      </c>
      <c r="T61" s="86">
        <v>0.5714285714285714</v>
      </c>
      <c r="U61" s="89">
        <v>7</v>
      </c>
      <c r="V61" s="11">
        <v>4</v>
      </c>
      <c r="W61" s="86">
        <v>0.5714285714285714</v>
      </c>
      <c r="X61" s="89">
        <v>7</v>
      </c>
      <c r="Y61" s="11">
        <v>3</v>
      </c>
      <c r="Z61" s="86">
        <v>0.42857142857142855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23</v>
      </c>
      <c r="G62" s="11">
        <v>22</v>
      </c>
      <c r="H62" s="86">
        <v>0.95652173913043481</v>
      </c>
      <c r="I62" s="89">
        <v>21</v>
      </c>
      <c r="J62" s="11">
        <v>19</v>
      </c>
      <c r="K62" s="86">
        <v>0.90476190476190477</v>
      </c>
      <c r="L62" s="89">
        <v>23</v>
      </c>
      <c r="M62" s="11">
        <v>22</v>
      </c>
      <c r="N62" s="86">
        <v>0.95652173913043481</v>
      </c>
      <c r="O62" s="89">
        <v>22</v>
      </c>
      <c r="P62" s="11">
        <v>19</v>
      </c>
      <c r="Q62" s="86">
        <v>0.86363636363636365</v>
      </c>
      <c r="R62" s="89">
        <v>22</v>
      </c>
      <c r="S62" s="11">
        <v>19</v>
      </c>
      <c r="T62" s="86">
        <v>0.86363636363636365</v>
      </c>
      <c r="U62" s="89">
        <v>23</v>
      </c>
      <c r="V62" s="11">
        <v>17</v>
      </c>
      <c r="W62" s="86">
        <v>0.73913043478260865</v>
      </c>
      <c r="X62" s="89">
        <v>24</v>
      </c>
      <c r="Y62" s="11">
        <v>20</v>
      </c>
      <c r="Z62" s="86">
        <v>0.83333333333333337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28</v>
      </c>
      <c r="G63" s="11">
        <v>17</v>
      </c>
      <c r="H63" s="86">
        <v>0.6071428571428571</v>
      </c>
      <c r="I63" s="89">
        <v>28</v>
      </c>
      <c r="J63" s="11">
        <v>24</v>
      </c>
      <c r="K63" s="86">
        <v>0.8571428571428571</v>
      </c>
      <c r="L63" s="89">
        <v>28</v>
      </c>
      <c r="M63" s="11">
        <v>23</v>
      </c>
      <c r="N63" s="86">
        <v>0.8214285714285714</v>
      </c>
      <c r="O63" s="89">
        <v>28</v>
      </c>
      <c r="P63" s="11">
        <v>21</v>
      </c>
      <c r="Q63" s="86">
        <v>0.75</v>
      </c>
      <c r="R63" s="89">
        <v>28</v>
      </c>
      <c r="S63" s="11">
        <v>20</v>
      </c>
      <c r="T63" s="86">
        <v>0.7142857142857143</v>
      </c>
      <c r="U63" s="89">
        <v>28</v>
      </c>
      <c r="V63" s="11">
        <v>16</v>
      </c>
      <c r="W63" s="86">
        <v>0.5714285714285714</v>
      </c>
      <c r="X63" s="89">
        <v>28</v>
      </c>
      <c r="Y63" s="11">
        <v>19</v>
      </c>
      <c r="Z63" s="86">
        <v>0.6785714285714286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97</v>
      </c>
      <c r="G64" s="11">
        <v>82</v>
      </c>
      <c r="H64" s="86">
        <v>0.84536082474226804</v>
      </c>
      <c r="I64" s="89">
        <v>99</v>
      </c>
      <c r="J64" s="11">
        <v>90</v>
      </c>
      <c r="K64" s="86">
        <v>0.90909090909090906</v>
      </c>
      <c r="L64" s="89">
        <v>96</v>
      </c>
      <c r="M64" s="11">
        <v>89</v>
      </c>
      <c r="N64" s="86">
        <v>0.92708333333333337</v>
      </c>
      <c r="O64" s="89">
        <v>99</v>
      </c>
      <c r="P64" s="11">
        <v>91</v>
      </c>
      <c r="Q64" s="86">
        <v>0.91919191919191923</v>
      </c>
      <c r="R64" s="89">
        <v>92</v>
      </c>
      <c r="S64" s="11">
        <v>83</v>
      </c>
      <c r="T64" s="86">
        <v>0.90217391304347827</v>
      </c>
      <c r="U64" s="89">
        <v>90</v>
      </c>
      <c r="V64" s="11">
        <v>85</v>
      </c>
      <c r="W64" s="86">
        <v>0.94444444444444442</v>
      </c>
      <c r="X64" s="89">
        <v>89</v>
      </c>
      <c r="Y64" s="11">
        <v>82</v>
      </c>
      <c r="Z64" s="86">
        <v>0.9213483146067416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37</v>
      </c>
      <c r="G65" s="11">
        <v>35</v>
      </c>
      <c r="H65" s="86">
        <v>0.94594594594594594</v>
      </c>
      <c r="I65" s="89">
        <v>37</v>
      </c>
      <c r="J65" s="11">
        <v>35</v>
      </c>
      <c r="K65" s="86">
        <v>0.94594594594594594</v>
      </c>
      <c r="L65" s="89">
        <v>37</v>
      </c>
      <c r="M65" s="11">
        <v>36</v>
      </c>
      <c r="N65" s="86">
        <v>0.97297297297297303</v>
      </c>
      <c r="O65" s="89">
        <v>37</v>
      </c>
      <c r="P65" s="11">
        <v>37</v>
      </c>
      <c r="Q65" s="86">
        <v>1</v>
      </c>
      <c r="R65" s="89">
        <v>37</v>
      </c>
      <c r="S65" s="11">
        <v>35</v>
      </c>
      <c r="T65" s="86">
        <v>0.94594594594594594</v>
      </c>
      <c r="U65" s="89">
        <v>37</v>
      </c>
      <c r="V65" s="11">
        <v>36</v>
      </c>
      <c r="W65" s="86">
        <v>0.97297297297297303</v>
      </c>
      <c r="X65" s="89">
        <v>37</v>
      </c>
      <c r="Y65" s="11">
        <v>37</v>
      </c>
      <c r="Z65" s="86">
        <v>1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55</v>
      </c>
      <c r="G66" s="11">
        <v>46</v>
      </c>
      <c r="H66" s="86">
        <v>0.83636363636363631</v>
      </c>
      <c r="I66" s="89">
        <v>55</v>
      </c>
      <c r="J66" s="11">
        <v>44</v>
      </c>
      <c r="K66" s="86">
        <v>0.8</v>
      </c>
      <c r="L66" s="89">
        <v>55</v>
      </c>
      <c r="M66" s="11">
        <v>48</v>
      </c>
      <c r="N66" s="86">
        <v>0.87272727272727268</v>
      </c>
      <c r="O66" s="89">
        <v>55</v>
      </c>
      <c r="P66" s="11">
        <v>45</v>
      </c>
      <c r="Q66" s="86">
        <v>0.81818181818181823</v>
      </c>
      <c r="R66" s="89">
        <v>55</v>
      </c>
      <c r="S66" s="11">
        <v>38</v>
      </c>
      <c r="T66" s="86">
        <v>0.69090909090909092</v>
      </c>
      <c r="U66" s="89">
        <v>55</v>
      </c>
      <c r="V66" s="11">
        <v>34</v>
      </c>
      <c r="W66" s="86">
        <v>0.61818181818181817</v>
      </c>
      <c r="X66" s="89">
        <v>55</v>
      </c>
      <c r="Y66" s="11">
        <v>39</v>
      </c>
      <c r="Z66" s="86">
        <v>0.70909090909090911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81</v>
      </c>
      <c r="G67" s="11">
        <v>56</v>
      </c>
      <c r="H67" s="86">
        <v>0.69135802469135799</v>
      </c>
      <c r="I67" s="89">
        <v>81</v>
      </c>
      <c r="J67" s="11">
        <v>63</v>
      </c>
      <c r="K67" s="86">
        <v>0.77777777777777779</v>
      </c>
      <c r="L67" s="89">
        <v>81</v>
      </c>
      <c r="M67" s="11">
        <v>57</v>
      </c>
      <c r="N67" s="86">
        <v>0.70370370370370372</v>
      </c>
      <c r="O67" s="89">
        <v>81</v>
      </c>
      <c r="P67" s="11">
        <v>61</v>
      </c>
      <c r="Q67" s="86">
        <v>0.75308641975308643</v>
      </c>
      <c r="R67" s="89">
        <v>81</v>
      </c>
      <c r="S67" s="11">
        <v>62</v>
      </c>
      <c r="T67" s="86">
        <v>0.76543209876543206</v>
      </c>
      <c r="U67" s="89">
        <v>81</v>
      </c>
      <c r="V67" s="11">
        <v>55</v>
      </c>
      <c r="W67" s="86">
        <v>0.67901234567901236</v>
      </c>
      <c r="X67" s="89">
        <v>81</v>
      </c>
      <c r="Y67" s="11">
        <v>50</v>
      </c>
      <c r="Z67" s="86">
        <v>0.61728395061728392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82</v>
      </c>
      <c r="G68" s="11">
        <v>76</v>
      </c>
      <c r="H68" s="86">
        <v>0.92682926829268297</v>
      </c>
      <c r="I68" s="89">
        <v>82</v>
      </c>
      <c r="J68" s="11">
        <v>74</v>
      </c>
      <c r="K68" s="86">
        <v>0.90243902439024393</v>
      </c>
      <c r="L68" s="89">
        <v>82</v>
      </c>
      <c r="M68" s="11">
        <v>65</v>
      </c>
      <c r="N68" s="86">
        <v>0.79268292682926833</v>
      </c>
      <c r="O68" s="89">
        <v>82</v>
      </c>
      <c r="P68" s="11">
        <v>67</v>
      </c>
      <c r="Q68" s="86">
        <v>0.81707317073170727</v>
      </c>
      <c r="R68" s="89">
        <v>82</v>
      </c>
      <c r="S68" s="11">
        <v>68</v>
      </c>
      <c r="T68" s="86">
        <v>0.82926829268292679</v>
      </c>
      <c r="U68" s="89">
        <v>82</v>
      </c>
      <c r="V68" s="11">
        <v>65</v>
      </c>
      <c r="W68" s="86">
        <v>0.79268292682926833</v>
      </c>
      <c r="X68" s="89">
        <v>82</v>
      </c>
      <c r="Y68" s="11">
        <v>70</v>
      </c>
      <c r="Z68" s="86">
        <v>0.85365853658536583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31</v>
      </c>
      <c r="G69" s="11">
        <v>21</v>
      </c>
      <c r="H69" s="86">
        <v>0.67741935483870963</v>
      </c>
      <c r="I69" s="89">
        <v>31</v>
      </c>
      <c r="J69" s="11">
        <v>20</v>
      </c>
      <c r="K69" s="86">
        <v>0.64516129032258063</v>
      </c>
      <c r="L69" s="89">
        <v>31</v>
      </c>
      <c r="M69" s="11">
        <v>21</v>
      </c>
      <c r="N69" s="86">
        <v>0.67741935483870963</v>
      </c>
      <c r="O69" s="89">
        <v>31</v>
      </c>
      <c r="P69" s="11">
        <v>22</v>
      </c>
      <c r="Q69" s="86">
        <v>0.70967741935483875</v>
      </c>
      <c r="R69" s="89">
        <v>31</v>
      </c>
      <c r="S69" s="11">
        <v>23</v>
      </c>
      <c r="T69" s="86">
        <v>0.74193548387096775</v>
      </c>
      <c r="U69" s="89">
        <v>31</v>
      </c>
      <c r="V69" s="11">
        <v>21</v>
      </c>
      <c r="W69" s="86">
        <v>0.67741935483870963</v>
      </c>
      <c r="X69" s="89">
        <v>31</v>
      </c>
      <c r="Y69" s="11">
        <v>22</v>
      </c>
      <c r="Z69" s="86">
        <v>0.70967741935483875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13</v>
      </c>
      <c r="G70" s="11">
        <v>11</v>
      </c>
      <c r="H70" s="86">
        <v>0.84615384615384615</v>
      </c>
      <c r="I70" s="89">
        <v>13</v>
      </c>
      <c r="J70" s="11">
        <v>10</v>
      </c>
      <c r="K70" s="86">
        <v>0.76923076923076927</v>
      </c>
      <c r="L70" s="89">
        <v>13</v>
      </c>
      <c r="M70" s="11">
        <v>10</v>
      </c>
      <c r="N70" s="86">
        <v>0.76923076923076927</v>
      </c>
      <c r="O70" s="89">
        <v>13</v>
      </c>
      <c r="P70" s="11">
        <v>12</v>
      </c>
      <c r="Q70" s="86">
        <v>0.92307692307692313</v>
      </c>
      <c r="R70" s="89">
        <v>13</v>
      </c>
      <c r="S70" s="11">
        <v>11</v>
      </c>
      <c r="T70" s="86">
        <v>0.84615384615384615</v>
      </c>
      <c r="U70" s="89">
        <v>13</v>
      </c>
      <c r="V70" s="11">
        <v>12</v>
      </c>
      <c r="W70" s="86">
        <v>0.92307692307692313</v>
      </c>
      <c r="X70" s="89">
        <v>13</v>
      </c>
      <c r="Y70" s="11">
        <v>12</v>
      </c>
      <c r="Z70" s="86">
        <v>0.92307692307692313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23</v>
      </c>
      <c r="G71" s="11">
        <v>22</v>
      </c>
      <c r="H71" s="86">
        <v>0.95652173913043481</v>
      </c>
      <c r="I71" s="89">
        <v>23</v>
      </c>
      <c r="J71" s="11">
        <v>19</v>
      </c>
      <c r="K71" s="86">
        <v>0.82608695652173914</v>
      </c>
      <c r="L71" s="89">
        <v>23</v>
      </c>
      <c r="M71" s="11">
        <v>15</v>
      </c>
      <c r="N71" s="86">
        <v>0.65217391304347827</v>
      </c>
      <c r="O71" s="89">
        <v>23</v>
      </c>
      <c r="P71" s="11">
        <v>19</v>
      </c>
      <c r="Q71" s="86">
        <v>0.82608695652173914</v>
      </c>
      <c r="R71" s="89">
        <v>23</v>
      </c>
      <c r="S71" s="11">
        <v>20</v>
      </c>
      <c r="T71" s="86">
        <v>0.86956521739130432</v>
      </c>
      <c r="U71" s="89">
        <v>23</v>
      </c>
      <c r="V71" s="11">
        <v>22</v>
      </c>
      <c r="W71" s="86">
        <v>0.95652173913043481</v>
      </c>
      <c r="X71" s="89">
        <v>23</v>
      </c>
      <c r="Y71" s="11">
        <v>15</v>
      </c>
      <c r="Z71" s="86">
        <v>0.65217391304347827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6</v>
      </c>
      <c r="G72" s="11">
        <v>6</v>
      </c>
      <c r="H72" s="86">
        <v>1</v>
      </c>
      <c r="I72" s="89">
        <v>6</v>
      </c>
      <c r="J72" s="11">
        <v>6</v>
      </c>
      <c r="K72" s="86">
        <v>1</v>
      </c>
      <c r="L72" s="89">
        <v>6</v>
      </c>
      <c r="M72" s="11">
        <v>5</v>
      </c>
      <c r="N72" s="86">
        <v>0.83333333333333337</v>
      </c>
      <c r="O72" s="89">
        <v>6</v>
      </c>
      <c r="P72" s="11">
        <v>6</v>
      </c>
      <c r="Q72" s="86">
        <v>1</v>
      </c>
      <c r="R72" s="89">
        <v>6</v>
      </c>
      <c r="S72" s="11">
        <v>5</v>
      </c>
      <c r="T72" s="86">
        <v>0.83333333333333337</v>
      </c>
      <c r="U72" s="89">
        <v>6</v>
      </c>
      <c r="V72" s="11">
        <v>6</v>
      </c>
      <c r="W72" s="86">
        <v>1</v>
      </c>
      <c r="X72" s="89">
        <v>6</v>
      </c>
      <c r="Y72" s="11">
        <v>6</v>
      </c>
      <c r="Z72" s="86">
        <v>1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7</v>
      </c>
      <c r="G73" s="11">
        <v>6</v>
      </c>
      <c r="H73" s="86">
        <v>0.8571428571428571</v>
      </c>
      <c r="I73" s="89">
        <v>7</v>
      </c>
      <c r="J73" s="11">
        <v>5</v>
      </c>
      <c r="K73" s="86">
        <v>0.7142857142857143</v>
      </c>
      <c r="L73" s="89">
        <v>7</v>
      </c>
      <c r="M73" s="11">
        <v>5</v>
      </c>
      <c r="N73" s="86">
        <v>0.7142857142857143</v>
      </c>
      <c r="O73" s="89">
        <v>7</v>
      </c>
      <c r="P73" s="11">
        <v>5</v>
      </c>
      <c r="Q73" s="86">
        <v>0.7142857142857143</v>
      </c>
      <c r="R73" s="89">
        <v>7</v>
      </c>
      <c r="S73" s="11">
        <v>5</v>
      </c>
      <c r="T73" s="86">
        <v>0.7142857142857143</v>
      </c>
      <c r="U73" s="89">
        <v>7</v>
      </c>
      <c r="V73" s="11">
        <v>5</v>
      </c>
      <c r="W73" s="86">
        <v>0.7142857142857143</v>
      </c>
      <c r="X73" s="89">
        <v>7</v>
      </c>
      <c r="Y73" s="11">
        <v>5</v>
      </c>
      <c r="Z73" s="86">
        <v>0.7142857142857143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11</v>
      </c>
      <c r="G74" s="11">
        <v>8</v>
      </c>
      <c r="H74" s="86">
        <v>0.72727272727272729</v>
      </c>
      <c r="I74" s="89">
        <v>11</v>
      </c>
      <c r="J74" s="11">
        <v>10</v>
      </c>
      <c r="K74" s="86">
        <v>0.90909090909090906</v>
      </c>
      <c r="L74" s="89">
        <v>11</v>
      </c>
      <c r="M74" s="11">
        <v>8</v>
      </c>
      <c r="N74" s="86">
        <v>0.72727272727272729</v>
      </c>
      <c r="O74" s="89">
        <v>11</v>
      </c>
      <c r="P74" s="11">
        <v>6</v>
      </c>
      <c r="Q74" s="86">
        <v>0.54545454545454541</v>
      </c>
      <c r="R74" s="89">
        <v>0</v>
      </c>
      <c r="S74" s="11">
        <v>0</v>
      </c>
      <c r="T74" s="86" t="s">
        <v>11</v>
      </c>
      <c r="U74" s="89">
        <v>11</v>
      </c>
      <c r="V74" s="11">
        <v>5</v>
      </c>
      <c r="W74" s="86">
        <v>0.45454545454545453</v>
      </c>
      <c r="X74" s="89">
        <v>11</v>
      </c>
      <c r="Y74" s="11">
        <v>7</v>
      </c>
      <c r="Z74" s="86">
        <v>0.63636363636363635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16</v>
      </c>
      <c r="G75" s="11">
        <v>13</v>
      </c>
      <c r="H75" s="86">
        <v>0.8125</v>
      </c>
      <c r="I75" s="89">
        <v>16</v>
      </c>
      <c r="J75" s="11">
        <v>11</v>
      </c>
      <c r="K75" s="86">
        <v>0.6875</v>
      </c>
      <c r="L75" s="89">
        <v>16</v>
      </c>
      <c r="M75" s="11">
        <v>14</v>
      </c>
      <c r="N75" s="86">
        <v>0.875</v>
      </c>
      <c r="O75" s="89">
        <v>16</v>
      </c>
      <c r="P75" s="11">
        <v>14</v>
      </c>
      <c r="Q75" s="86">
        <v>0.875</v>
      </c>
      <c r="R75" s="89">
        <v>16</v>
      </c>
      <c r="S75" s="11">
        <v>12</v>
      </c>
      <c r="T75" s="86">
        <v>0.75</v>
      </c>
      <c r="U75" s="89">
        <v>16</v>
      </c>
      <c r="V75" s="11">
        <v>12</v>
      </c>
      <c r="W75" s="86">
        <v>0.75</v>
      </c>
      <c r="X75" s="89">
        <v>16</v>
      </c>
      <c r="Y75" s="11">
        <v>13</v>
      </c>
      <c r="Z75" s="86">
        <v>0.8125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13</v>
      </c>
      <c r="G76" s="11">
        <v>8</v>
      </c>
      <c r="H76" s="86">
        <v>0.61538461538461542</v>
      </c>
      <c r="I76" s="89">
        <v>13</v>
      </c>
      <c r="J76" s="11">
        <v>8</v>
      </c>
      <c r="K76" s="86">
        <v>0.61538461538461542</v>
      </c>
      <c r="L76" s="89">
        <v>13</v>
      </c>
      <c r="M76" s="11">
        <v>10</v>
      </c>
      <c r="N76" s="86">
        <v>0.76923076923076927</v>
      </c>
      <c r="O76" s="89">
        <v>13</v>
      </c>
      <c r="P76" s="11">
        <v>9</v>
      </c>
      <c r="Q76" s="86">
        <v>0.69230769230769229</v>
      </c>
      <c r="R76" s="89">
        <v>13</v>
      </c>
      <c r="S76" s="11">
        <v>6</v>
      </c>
      <c r="T76" s="86">
        <v>0.46153846153846156</v>
      </c>
      <c r="U76" s="89">
        <v>13</v>
      </c>
      <c r="V76" s="11">
        <v>5</v>
      </c>
      <c r="W76" s="86">
        <v>0.38461538461538464</v>
      </c>
      <c r="X76" s="89">
        <v>13</v>
      </c>
      <c r="Y76" s="11">
        <v>5</v>
      </c>
      <c r="Z76" s="86">
        <v>0.38461538461538464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21</v>
      </c>
      <c r="G77" s="11">
        <v>14</v>
      </c>
      <c r="H77" s="86">
        <v>0.66666666666666663</v>
      </c>
      <c r="I77" s="89">
        <v>21</v>
      </c>
      <c r="J77" s="11">
        <v>16</v>
      </c>
      <c r="K77" s="86">
        <v>0.76190476190476186</v>
      </c>
      <c r="L77" s="89">
        <v>21</v>
      </c>
      <c r="M77" s="11">
        <v>16</v>
      </c>
      <c r="N77" s="86">
        <v>0.76190476190476186</v>
      </c>
      <c r="O77" s="89">
        <v>21</v>
      </c>
      <c r="P77" s="11">
        <v>17</v>
      </c>
      <c r="Q77" s="86">
        <v>0.80952380952380953</v>
      </c>
      <c r="R77" s="89">
        <v>21</v>
      </c>
      <c r="S77" s="11">
        <v>17</v>
      </c>
      <c r="T77" s="86">
        <v>0.80952380952380953</v>
      </c>
      <c r="U77" s="89">
        <v>21</v>
      </c>
      <c r="V77" s="11">
        <v>14</v>
      </c>
      <c r="W77" s="86">
        <v>0.66666666666666663</v>
      </c>
      <c r="X77" s="89">
        <v>21</v>
      </c>
      <c r="Y77" s="11">
        <v>14</v>
      </c>
      <c r="Z77" s="86">
        <v>0.66666666666666663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25</v>
      </c>
      <c r="G78" s="11">
        <v>21</v>
      </c>
      <c r="H78" s="86">
        <v>0.84</v>
      </c>
      <c r="I78" s="89">
        <v>25</v>
      </c>
      <c r="J78" s="11">
        <v>21</v>
      </c>
      <c r="K78" s="86">
        <v>0.84</v>
      </c>
      <c r="L78" s="89">
        <v>25</v>
      </c>
      <c r="M78" s="11">
        <v>21</v>
      </c>
      <c r="N78" s="86">
        <v>0.84</v>
      </c>
      <c r="O78" s="89">
        <v>25</v>
      </c>
      <c r="P78" s="11">
        <v>21</v>
      </c>
      <c r="Q78" s="86">
        <v>0.84</v>
      </c>
      <c r="R78" s="89">
        <v>25</v>
      </c>
      <c r="S78" s="11">
        <v>21</v>
      </c>
      <c r="T78" s="86">
        <v>0.84</v>
      </c>
      <c r="U78" s="89">
        <v>25</v>
      </c>
      <c r="V78" s="11">
        <v>20</v>
      </c>
      <c r="W78" s="86">
        <v>0.8</v>
      </c>
      <c r="X78" s="89">
        <v>25</v>
      </c>
      <c r="Y78" s="11">
        <v>23</v>
      </c>
      <c r="Z78" s="86">
        <v>0.92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12</v>
      </c>
      <c r="G79" s="11">
        <v>6</v>
      </c>
      <c r="H79" s="86">
        <v>0.5</v>
      </c>
      <c r="I79" s="89">
        <v>12</v>
      </c>
      <c r="J79" s="11">
        <v>7</v>
      </c>
      <c r="K79" s="86">
        <v>0.58333333333333337</v>
      </c>
      <c r="L79" s="89">
        <v>12</v>
      </c>
      <c r="M79" s="11">
        <v>9</v>
      </c>
      <c r="N79" s="86">
        <v>0.75</v>
      </c>
      <c r="O79" s="89">
        <v>12</v>
      </c>
      <c r="P79" s="11">
        <v>8</v>
      </c>
      <c r="Q79" s="86">
        <v>0.66666666666666663</v>
      </c>
      <c r="R79" s="89">
        <v>12</v>
      </c>
      <c r="S79" s="11">
        <v>12</v>
      </c>
      <c r="T79" s="86">
        <v>1</v>
      </c>
      <c r="U79" s="89">
        <v>12</v>
      </c>
      <c r="V79" s="11">
        <v>11</v>
      </c>
      <c r="W79" s="86">
        <v>0.91666666666666663</v>
      </c>
      <c r="X79" s="89">
        <v>12</v>
      </c>
      <c r="Y79" s="11">
        <v>7</v>
      </c>
      <c r="Z79" s="86">
        <v>0.58333333333333337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8</v>
      </c>
      <c r="G80" s="11">
        <v>7</v>
      </c>
      <c r="H80" s="86">
        <v>0.875</v>
      </c>
      <c r="I80" s="89">
        <v>8</v>
      </c>
      <c r="J80" s="11">
        <v>5</v>
      </c>
      <c r="K80" s="86">
        <v>0.625</v>
      </c>
      <c r="L80" s="89">
        <v>8</v>
      </c>
      <c r="M80" s="11">
        <v>7</v>
      </c>
      <c r="N80" s="86">
        <v>0.875</v>
      </c>
      <c r="O80" s="89">
        <v>8</v>
      </c>
      <c r="P80" s="11">
        <v>7</v>
      </c>
      <c r="Q80" s="86">
        <v>0.875</v>
      </c>
      <c r="R80" s="89">
        <v>8</v>
      </c>
      <c r="S80" s="11">
        <v>7</v>
      </c>
      <c r="T80" s="86">
        <v>0.875</v>
      </c>
      <c r="U80" s="89">
        <v>8</v>
      </c>
      <c r="V80" s="11">
        <v>7</v>
      </c>
      <c r="W80" s="86">
        <v>0.875</v>
      </c>
      <c r="X80" s="89">
        <v>8</v>
      </c>
      <c r="Y80" s="11">
        <v>4</v>
      </c>
      <c r="Z80" s="86">
        <v>0.5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44</v>
      </c>
      <c r="G81" s="11">
        <v>35</v>
      </c>
      <c r="H81" s="86">
        <v>0.79545454545454541</v>
      </c>
      <c r="I81" s="89">
        <v>44</v>
      </c>
      <c r="J81" s="11">
        <v>31</v>
      </c>
      <c r="K81" s="86">
        <v>0.70454545454545459</v>
      </c>
      <c r="L81" s="89">
        <v>44</v>
      </c>
      <c r="M81" s="11">
        <v>36</v>
      </c>
      <c r="N81" s="86">
        <v>0.81818181818181823</v>
      </c>
      <c r="O81" s="89">
        <v>44</v>
      </c>
      <c r="P81" s="11">
        <v>36</v>
      </c>
      <c r="Q81" s="86">
        <v>0.81818181818181823</v>
      </c>
      <c r="R81" s="89">
        <v>44</v>
      </c>
      <c r="S81" s="11">
        <v>38</v>
      </c>
      <c r="T81" s="86">
        <v>0.86363636363636365</v>
      </c>
      <c r="U81" s="89">
        <v>44</v>
      </c>
      <c r="V81" s="11">
        <v>34</v>
      </c>
      <c r="W81" s="86">
        <v>0.77272727272727271</v>
      </c>
      <c r="X81" s="89">
        <v>44</v>
      </c>
      <c r="Y81" s="11">
        <v>26</v>
      </c>
      <c r="Z81" s="86">
        <v>0.59090909090909094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104</v>
      </c>
      <c r="G82" s="11">
        <v>86</v>
      </c>
      <c r="H82" s="86">
        <v>0.82692307692307687</v>
      </c>
      <c r="I82" s="89">
        <v>104</v>
      </c>
      <c r="J82" s="11">
        <v>96</v>
      </c>
      <c r="K82" s="86">
        <v>0.92307692307692313</v>
      </c>
      <c r="L82" s="89">
        <v>104</v>
      </c>
      <c r="M82" s="11">
        <v>95</v>
      </c>
      <c r="N82" s="86">
        <v>0.91346153846153844</v>
      </c>
      <c r="O82" s="89">
        <v>104</v>
      </c>
      <c r="P82" s="11">
        <v>94</v>
      </c>
      <c r="Q82" s="86">
        <v>0.90384615384615385</v>
      </c>
      <c r="R82" s="89">
        <v>104</v>
      </c>
      <c r="S82" s="11">
        <v>81</v>
      </c>
      <c r="T82" s="86">
        <v>0.77884615384615385</v>
      </c>
      <c r="U82" s="89">
        <v>95</v>
      </c>
      <c r="V82" s="11">
        <v>76</v>
      </c>
      <c r="W82" s="86">
        <v>0.8</v>
      </c>
      <c r="X82" s="89">
        <v>95</v>
      </c>
      <c r="Y82" s="11">
        <v>73</v>
      </c>
      <c r="Z82" s="86">
        <v>0.76842105263157889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20</v>
      </c>
      <c r="G83" s="11">
        <v>12</v>
      </c>
      <c r="H83" s="86">
        <v>0.6</v>
      </c>
      <c r="I83" s="89">
        <v>20</v>
      </c>
      <c r="J83" s="11">
        <v>14</v>
      </c>
      <c r="K83" s="86">
        <v>0.7</v>
      </c>
      <c r="L83" s="89">
        <v>20</v>
      </c>
      <c r="M83" s="11">
        <v>14</v>
      </c>
      <c r="N83" s="86">
        <v>0.7</v>
      </c>
      <c r="O83" s="89">
        <v>20</v>
      </c>
      <c r="P83" s="11">
        <v>11</v>
      </c>
      <c r="Q83" s="86">
        <v>0.55000000000000004</v>
      </c>
      <c r="R83" s="89">
        <v>20</v>
      </c>
      <c r="S83" s="11">
        <v>13</v>
      </c>
      <c r="T83" s="86">
        <v>0.65</v>
      </c>
      <c r="U83" s="89">
        <v>20</v>
      </c>
      <c r="V83" s="11">
        <v>11</v>
      </c>
      <c r="W83" s="86">
        <v>0.55000000000000004</v>
      </c>
      <c r="X83" s="89">
        <v>20</v>
      </c>
      <c r="Y83" s="11">
        <v>10</v>
      </c>
      <c r="Z83" s="86">
        <v>0.5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15</v>
      </c>
      <c r="G84" s="11">
        <v>14</v>
      </c>
      <c r="H84" s="86">
        <v>0.93333333333333335</v>
      </c>
      <c r="I84" s="89">
        <v>15</v>
      </c>
      <c r="J84" s="11">
        <v>10</v>
      </c>
      <c r="K84" s="86">
        <v>0.66666666666666663</v>
      </c>
      <c r="L84" s="89">
        <v>15</v>
      </c>
      <c r="M84" s="11">
        <v>10</v>
      </c>
      <c r="N84" s="86">
        <v>0.66666666666666663</v>
      </c>
      <c r="O84" s="89">
        <v>15</v>
      </c>
      <c r="P84" s="11">
        <v>9</v>
      </c>
      <c r="Q84" s="86">
        <v>0.6</v>
      </c>
      <c r="R84" s="89">
        <v>15</v>
      </c>
      <c r="S84" s="11">
        <v>7</v>
      </c>
      <c r="T84" s="86">
        <v>0.46666666666666667</v>
      </c>
      <c r="U84" s="89">
        <v>15</v>
      </c>
      <c r="V84" s="11">
        <v>9</v>
      </c>
      <c r="W84" s="86">
        <v>0.6</v>
      </c>
      <c r="X84" s="89">
        <v>15</v>
      </c>
      <c r="Y84" s="11">
        <v>11</v>
      </c>
      <c r="Z84" s="86">
        <v>0.73333333333333328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16</v>
      </c>
      <c r="G85" s="11">
        <v>13</v>
      </c>
      <c r="H85" s="86">
        <v>0.8125</v>
      </c>
      <c r="I85" s="89">
        <v>16</v>
      </c>
      <c r="J85" s="11">
        <v>15</v>
      </c>
      <c r="K85" s="86">
        <v>0.9375</v>
      </c>
      <c r="L85" s="89">
        <v>16</v>
      </c>
      <c r="M85" s="11">
        <v>12</v>
      </c>
      <c r="N85" s="86">
        <v>0.75</v>
      </c>
      <c r="O85" s="89">
        <v>16</v>
      </c>
      <c r="P85" s="11">
        <v>14</v>
      </c>
      <c r="Q85" s="86">
        <v>0.875</v>
      </c>
      <c r="R85" s="89">
        <v>16</v>
      </c>
      <c r="S85" s="11">
        <v>11</v>
      </c>
      <c r="T85" s="86">
        <v>0.6875</v>
      </c>
      <c r="U85" s="89">
        <v>16</v>
      </c>
      <c r="V85" s="11">
        <v>11</v>
      </c>
      <c r="W85" s="86">
        <v>0.6875</v>
      </c>
      <c r="X85" s="89">
        <v>16</v>
      </c>
      <c r="Y85" s="11">
        <v>10</v>
      </c>
      <c r="Z85" s="86">
        <v>0.625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14</v>
      </c>
      <c r="G86" s="11">
        <v>13</v>
      </c>
      <c r="H86" s="86">
        <v>0.9285714285714286</v>
      </c>
      <c r="I86" s="89">
        <v>14</v>
      </c>
      <c r="J86" s="11">
        <v>13</v>
      </c>
      <c r="K86" s="86">
        <v>0.9285714285714286</v>
      </c>
      <c r="L86" s="89">
        <v>14</v>
      </c>
      <c r="M86" s="11">
        <v>9</v>
      </c>
      <c r="N86" s="86">
        <v>0.6428571428571429</v>
      </c>
      <c r="O86" s="89">
        <v>14</v>
      </c>
      <c r="P86" s="11">
        <v>9</v>
      </c>
      <c r="Q86" s="86">
        <v>0.6428571428571429</v>
      </c>
      <c r="R86" s="89">
        <v>14</v>
      </c>
      <c r="S86" s="11">
        <v>10</v>
      </c>
      <c r="T86" s="86">
        <v>0.7142857142857143</v>
      </c>
      <c r="U86" s="89">
        <v>14</v>
      </c>
      <c r="V86" s="11">
        <v>10</v>
      </c>
      <c r="W86" s="86">
        <v>0.7142857142857143</v>
      </c>
      <c r="X86" s="89">
        <v>14</v>
      </c>
      <c r="Y86" s="11">
        <v>10</v>
      </c>
      <c r="Z86" s="86">
        <v>0.7142857142857143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15</v>
      </c>
      <c r="G87" s="11">
        <v>9</v>
      </c>
      <c r="H87" s="86">
        <v>0.6</v>
      </c>
      <c r="I87" s="89">
        <v>15</v>
      </c>
      <c r="J87" s="11">
        <v>11</v>
      </c>
      <c r="K87" s="86">
        <v>0.73333333333333328</v>
      </c>
      <c r="L87" s="89">
        <v>15</v>
      </c>
      <c r="M87" s="11">
        <v>9</v>
      </c>
      <c r="N87" s="86">
        <v>0.6</v>
      </c>
      <c r="O87" s="89">
        <v>15</v>
      </c>
      <c r="P87" s="11">
        <v>9</v>
      </c>
      <c r="Q87" s="86">
        <v>0.6</v>
      </c>
      <c r="R87" s="89">
        <v>15</v>
      </c>
      <c r="S87" s="11">
        <v>8</v>
      </c>
      <c r="T87" s="86">
        <v>0.53333333333333333</v>
      </c>
      <c r="U87" s="89">
        <v>15</v>
      </c>
      <c r="V87" s="11">
        <v>9</v>
      </c>
      <c r="W87" s="86">
        <v>0.6</v>
      </c>
      <c r="X87" s="89">
        <v>15</v>
      </c>
      <c r="Y87" s="11">
        <v>9</v>
      </c>
      <c r="Z87" s="86">
        <v>0.6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0</v>
      </c>
      <c r="G88" s="11">
        <v>0</v>
      </c>
      <c r="H88" s="86" t="s">
        <v>11</v>
      </c>
      <c r="I88" s="89">
        <v>0</v>
      </c>
      <c r="J88" s="11">
        <v>0</v>
      </c>
      <c r="K88" s="86" t="s">
        <v>11</v>
      </c>
      <c r="L88" s="89">
        <v>0</v>
      </c>
      <c r="M88" s="11">
        <v>0</v>
      </c>
      <c r="N88" s="86" t="s">
        <v>11</v>
      </c>
      <c r="O88" s="89">
        <v>0</v>
      </c>
      <c r="P88" s="11">
        <v>0</v>
      </c>
      <c r="Q88" s="86" t="s">
        <v>11</v>
      </c>
      <c r="R88" s="89">
        <v>0</v>
      </c>
      <c r="S88" s="11">
        <v>0</v>
      </c>
      <c r="T88" s="86" t="s">
        <v>11</v>
      </c>
      <c r="U88" s="89">
        <v>0</v>
      </c>
      <c r="V88" s="11">
        <v>0</v>
      </c>
      <c r="W88" s="86" t="s">
        <v>11</v>
      </c>
      <c r="X88" s="89">
        <v>0</v>
      </c>
      <c r="Y88" s="11">
        <v>0</v>
      </c>
      <c r="Z88" s="86" t="s">
        <v>11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118</v>
      </c>
      <c r="G89" s="11">
        <v>86</v>
      </c>
      <c r="H89" s="86">
        <v>0.72881355932203384</v>
      </c>
      <c r="I89" s="89">
        <v>118</v>
      </c>
      <c r="J89" s="11">
        <v>83</v>
      </c>
      <c r="K89" s="86">
        <v>0.70338983050847459</v>
      </c>
      <c r="L89" s="89">
        <v>118</v>
      </c>
      <c r="M89" s="11">
        <v>85</v>
      </c>
      <c r="N89" s="86">
        <v>0.72033898305084743</v>
      </c>
      <c r="O89" s="89">
        <v>118</v>
      </c>
      <c r="P89" s="11">
        <v>90</v>
      </c>
      <c r="Q89" s="86">
        <v>0.76271186440677963</v>
      </c>
      <c r="R89" s="89">
        <v>108</v>
      </c>
      <c r="S89" s="11">
        <v>84</v>
      </c>
      <c r="T89" s="86">
        <v>0.77777777777777779</v>
      </c>
      <c r="U89" s="89">
        <v>108</v>
      </c>
      <c r="V89" s="11">
        <v>84</v>
      </c>
      <c r="W89" s="86">
        <v>0.77777777777777779</v>
      </c>
      <c r="X89" s="89">
        <v>118</v>
      </c>
      <c r="Y89" s="11">
        <v>76</v>
      </c>
      <c r="Z89" s="86">
        <v>0.64406779661016944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62</v>
      </c>
      <c r="G90" s="11">
        <v>57</v>
      </c>
      <c r="H90" s="86">
        <v>0.91935483870967738</v>
      </c>
      <c r="I90" s="89">
        <v>64</v>
      </c>
      <c r="J90" s="11">
        <v>56</v>
      </c>
      <c r="K90" s="86">
        <v>0.875</v>
      </c>
      <c r="L90" s="89">
        <v>64</v>
      </c>
      <c r="M90" s="11">
        <v>59</v>
      </c>
      <c r="N90" s="86">
        <v>0.921875</v>
      </c>
      <c r="O90" s="89">
        <v>65</v>
      </c>
      <c r="P90" s="11">
        <v>60</v>
      </c>
      <c r="Q90" s="86">
        <v>0.92307692307692313</v>
      </c>
      <c r="R90" s="89">
        <v>64</v>
      </c>
      <c r="S90" s="11">
        <v>61</v>
      </c>
      <c r="T90" s="86">
        <v>0.953125</v>
      </c>
      <c r="U90" s="89">
        <v>63</v>
      </c>
      <c r="V90" s="11">
        <v>53</v>
      </c>
      <c r="W90" s="86">
        <v>0.84126984126984128</v>
      </c>
      <c r="X90" s="89">
        <v>58</v>
      </c>
      <c r="Y90" s="11">
        <v>54</v>
      </c>
      <c r="Z90" s="86">
        <v>0.93103448275862066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24</v>
      </c>
      <c r="G91" s="11">
        <v>15</v>
      </c>
      <c r="H91" s="86">
        <v>0.625</v>
      </c>
      <c r="I91" s="89">
        <v>24</v>
      </c>
      <c r="J91" s="11">
        <v>16</v>
      </c>
      <c r="K91" s="86">
        <v>0.66666666666666663</v>
      </c>
      <c r="L91" s="89">
        <v>24</v>
      </c>
      <c r="M91" s="11">
        <v>16</v>
      </c>
      <c r="N91" s="86">
        <v>0.66666666666666663</v>
      </c>
      <c r="O91" s="89">
        <v>24</v>
      </c>
      <c r="P91" s="11">
        <v>15</v>
      </c>
      <c r="Q91" s="86">
        <v>0.625</v>
      </c>
      <c r="R91" s="89">
        <v>24</v>
      </c>
      <c r="S91" s="11">
        <v>14</v>
      </c>
      <c r="T91" s="86">
        <v>0.58333333333333337</v>
      </c>
      <c r="U91" s="89">
        <v>24</v>
      </c>
      <c r="V91" s="11">
        <v>12</v>
      </c>
      <c r="W91" s="86">
        <v>0.5</v>
      </c>
      <c r="X91" s="89">
        <v>24</v>
      </c>
      <c r="Y91" s="11">
        <v>12</v>
      </c>
      <c r="Z91" s="86">
        <v>0.5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86</v>
      </c>
      <c r="G92" s="11">
        <v>69</v>
      </c>
      <c r="H92" s="86">
        <v>0.80232558139534882</v>
      </c>
      <c r="I92" s="89">
        <v>86</v>
      </c>
      <c r="J92" s="11">
        <v>67</v>
      </c>
      <c r="K92" s="86">
        <v>0.77906976744186052</v>
      </c>
      <c r="L92" s="89">
        <v>86</v>
      </c>
      <c r="M92" s="11">
        <v>67</v>
      </c>
      <c r="N92" s="86">
        <v>0.77906976744186052</v>
      </c>
      <c r="O92" s="89">
        <v>86</v>
      </c>
      <c r="P92" s="11">
        <v>70</v>
      </c>
      <c r="Q92" s="86">
        <v>0.81395348837209303</v>
      </c>
      <c r="R92" s="89">
        <v>86</v>
      </c>
      <c r="S92" s="11">
        <v>73</v>
      </c>
      <c r="T92" s="86">
        <v>0.84883720930232553</v>
      </c>
      <c r="U92" s="89">
        <v>86</v>
      </c>
      <c r="V92" s="11">
        <v>61</v>
      </c>
      <c r="W92" s="86">
        <v>0.70930232558139539</v>
      </c>
      <c r="X92" s="89">
        <v>86</v>
      </c>
      <c r="Y92" s="11">
        <v>57</v>
      </c>
      <c r="Z92" s="86">
        <v>0.66279069767441856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14</v>
      </c>
      <c r="G93" s="11">
        <v>8</v>
      </c>
      <c r="H93" s="86">
        <v>0.5714285714285714</v>
      </c>
      <c r="I93" s="89">
        <v>14</v>
      </c>
      <c r="J93" s="11">
        <v>9</v>
      </c>
      <c r="K93" s="86">
        <v>0.6428571428571429</v>
      </c>
      <c r="L93" s="89">
        <v>14</v>
      </c>
      <c r="M93" s="11">
        <v>11</v>
      </c>
      <c r="N93" s="86">
        <v>0.7857142857142857</v>
      </c>
      <c r="O93" s="89">
        <v>14</v>
      </c>
      <c r="P93" s="11">
        <v>8</v>
      </c>
      <c r="Q93" s="86">
        <v>0.5714285714285714</v>
      </c>
      <c r="R93" s="89">
        <v>14</v>
      </c>
      <c r="S93" s="11">
        <v>8</v>
      </c>
      <c r="T93" s="86">
        <v>0.5714285714285714</v>
      </c>
      <c r="U93" s="89">
        <v>14</v>
      </c>
      <c r="V93" s="11">
        <v>11</v>
      </c>
      <c r="W93" s="86">
        <v>0.7857142857142857</v>
      </c>
      <c r="X93" s="89">
        <v>14</v>
      </c>
      <c r="Y93" s="11">
        <v>11</v>
      </c>
      <c r="Z93" s="86">
        <v>0.7857142857142857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19</v>
      </c>
      <c r="G94" s="11">
        <v>16</v>
      </c>
      <c r="H94" s="86">
        <v>0.84210526315789469</v>
      </c>
      <c r="I94" s="89">
        <v>19</v>
      </c>
      <c r="J94" s="11">
        <v>17</v>
      </c>
      <c r="K94" s="86">
        <v>0.89473684210526316</v>
      </c>
      <c r="L94" s="89">
        <v>19</v>
      </c>
      <c r="M94" s="11">
        <v>15</v>
      </c>
      <c r="N94" s="86">
        <v>0.78947368421052633</v>
      </c>
      <c r="O94" s="89">
        <v>19</v>
      </c>
      <c r="P94" s="11">
        <v>15</v>
      </c>
      <c r="Q94" s="86">
        <v>0.78947368421052633</v>
      </c>
      <c r="R94" s="89">
        <v>19</v>
      </c>
      <c r="S94" s="11">
        <v>17</v>
      </c>
      <c r="T94" s="86">
        <v>0.89473684210526316</v>
      </c>
      <c r="U94" s="89">
        <v>19</v>
      </c>
      <c r="V94" s="11">
        <v>18</v>
      </c>
      <c r="W94" s="86">
        <v>0.94736842105263153</v>
      </c>
      <c r="X94" s="89">
        <v>19</v>
      </c>
      <c r="Y94" s="11">
        <v>16</v>
      </c>
      <c r="Z94" s="86">
        <v>0.84210526315789469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0</v>
      </c>
      <c r="G95" s="11">
        <v>0</v>
      </c>
      <c r="H95" s="86" t="s">
        <v>11</v>
      </c>
      <c r="I95" s="89">
        <v>0</v>
      </c>
      <c r="J95" s="11">
        <v>0</v>
      </c>
      <c r="K95" s="86" t="s">
        <v>11</v>
      </c>
      <c r="L95" s="89">
        <v>0</v>
      </c>
      <c r="M95" s="11">
        <v>0</v>
      </c>
      <c r="N95" s="86" t="s">
        <v>11</v>
      </c>
      <c r="O95" s="89">
        <v>0</v>
      </c>
      <c r="P95" s="11">
        <v>0</v>
      </c>
      <c r="Q95" s="86" t="s">
        <v>11</v>
      </c>
      <c r="R95" s="89">
        <v>0</v>
      </c>
      <c r="S95" s="11">
        <v>0</v>
      </c>
      <c r="T95" s="86" t="s">
        <v>11</v>
      </c>
      <c r="U95" s="89">
        <v>0</v>
      </c>
      <c r="V95" s="11">
        <v>0</v>
      </c>
      <c r="W95" s="86" t="s">
        <v>11</v>
      </c>
      <c r="X95" s="89">
        <v>0</v>
      </c>
      <c r="Y95" s="11">
        <v>0</v>
      </c>
      <c r="Z95" s="86" t="s">
        <v>11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34</v>
      </c>
      <c r="G96" s="11">
        <v>29</v>
      </c>
      <c r="H96" s="86">
        <v>0.8529411764705882</v>
      </c>
      <c r="I96" s="89">
        <v>34</v>
      </c>
      <c r="J96" s="11">
        <v>28</v>
      </c>
      <c r="K96" s="86">
        <v>0.82352941176470584</v>
      </c>
      <c r="L96" s="89">
        <v>34</v>
      </c>
      <c r="M96" s="11">
        <v>29</v>
      </c>
      <c r="N96" s="86">
        <v>0.8529411764705882</v>
      </c>
      <c r="O96" s="89">
        <v>34</v>
      </c>
      <c r="P96" s="11">
        <v>27</v>
      </c>
      <c r="Q96" s="86">
        <v>0.79411764705882348</v>
      </c>
      <c r="R96" s="89">
        <v>34</v>
      </c>
      <c r="S96" s="11">
        <v>27</v>
      </c>
      <c r="T96" s="86">
        <v>0.79411764705882348</v>
      </c>
      <c r="U96" s="89">
        <v>34</v>
      </c>
      <c r="V96" s="11">
        <v>25</v>
      </c>
      <c r="W96" s="86">
        <v>0.73529411764705888</v>
      </c>
      <c r="X96" s="89">
        <v>34</v>
      </c>
      <c r="Y96" s="11">
        <v>21</v>
      </c>
      <c r="Z96" s="86">
        <v>0.61764705882352944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18</v>
      </c>
      <c r="G97" s="11">
        <v>14</v>
      </c>
      <c r="H97" s="86">
        <v>0.77777777777777779</v>
      </c>
      <c r="I97" s="89">
        <v>18</v>
      </c>
      <c r="J97" s="11">
        <v>17</v>
      </c>
      <c r="K97" s="86">
        <v>0.94444444444444442</v>
      </c>
      <c r="L97" s="89">
        <v>18</v>
      </c>
      <c r="M97" s="11">
        <v>13</v>
      </c>
      <c r="N97" s="86">
        <v>0.72222222222222221</v>
      </c>
      <c r="O97" s="89">
        <v>18</v>
      </c>
      <c r="P97" s="11">
        <v>15</v>
      </c>
      <c r="Q97" s="86">
        <v>0.83333333333333337</v>
      </c>
      <c r="R97" s="89">
        <v>18</v>
      </c>
      <c r="S97" s="11">
        <v>14</v>
      </c>
      <c r="T97" s="86">
        <v>0.77777777777777779</v>
      </c>
      <c r="U97" s="89">
        <v>18</v>
      </c>
      <c r="V97" s="11">
        <v>14</v>
      </c>
      <c r="W97" s="86">
        <v>0.77777777777777779</v>
      </c>
      <c r="X97" s="89">
        <v>18</v>
      </c>
      <c r="Y97" s="11">
        <v>13</v>
      </c>
      <c r="Z97" s="86">
        <v>0.72222222222222221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15</v>
      </c>
      <c r="G98" s="11">
        <v>10</v>
      </c>
      <c r="H98" s="86">
        <v>0.66666666666666663</v>
      </c>
      <c r="I98" s="89">
        <v>15</v>
      </c>
      <c r="J98" s="11">
        <v>12</v>
      </c>
      <c r="K98" s="86">
        <v>0.8</v>
      </c>
      <c r="L98" s="89">
        <v>15</v>
      </c>
      <c r="M98" s="11">
        <v>14</v>
      </c>
      <c r="N98" s="86">
        <v>0.93333333333333335</v>
      </c>
      <c r="O98" s="89">
        <v>15</v>
      </c>
      <c r="P98" s="11">
        <v>14</v>
      </c>
      <c r="Q98" s="86">
        <v>0.93333333333333335</v>
      </c>
      <c r="R98" s="89">
        <v>15</v>
      </c>
      <c r="S98" s="11">
        <v>11</v>
      </c>
      <c r="T98" s="86">
        <v>0.73333333333333328</v>
      </c>
      <c r="U98" s="89">
        <v>15</v>
      </c>
      <c r="V98" s="11">
        <v>13</v>
      </c>
      <c r="W98" s="86">
        <v>0.8666666666666667</v>
      </c>
      <c r="X98" s="89">
        <v>15</v>
      </c>
      <c r="Y98" s="11">
        <v>14</v>
      </c>
      <c r="Z98" s="86">
        <v>0.93333333333333335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6</v>
      </c>
      <c r="G99" s="11">
        <v>3</v>
      </c>
      <c r="H99" s="86">
        <v>0.5</v>
      </c>
      <c r="I99" s="89">
        <v>6</v>
      </c>
      <c r="J99" s="11">
        <v>3</v>
      </c>
      <c r="K99" s="86">
        <v>0.5</v>
      </c>
      <c r="L99" s="89">
        <v>6</v>
      </c>
      <c r="M99" s="11">
        <v>5</v>
      </c>
      <c r="N99" s="86">
        <v>0.83333333333333337</v>
      </c>
      <c r="O99" s="89">
        <v>6</v>
      </c>
      <c r="P99" s="11">
        <v>3</v>
      </c>
      <c r="Q99" s="86">
        <v>0.5</v>
      </c>
      <c r="R99" s="89">
        <v>6</v>
      </c>
      <c r="S99" s="11">
        <v>3</v>
      </c>
      <c r="T99" s="86">
        <v>0.5</v>
      </c>
      <c r="U99" s="89">
        <v>6</v>
      </c>
      <c r="V99" s="11">
        <v>3</v>
      </c>
      <c r="W99" s="86">
        <v>0.5</v>
      </c>
      <c r="X99" s="89">
        <v>6</v>
      </c>
      <c r="Y99" s="11">
        <v>3</v>
      </c>
      <c r="Z99" s="86">
        <v>0.5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24</v>
      </c>
      <c r="G100" s="11">
        <v>17</v>
      </c>
      <c r="H100" s="86">
        <v>0.70833333333333337</v>
      </c>
      <c r="I100" s="89">
        <v>24</v>
      </c>
      <c r="J100" s="11">
        <v>18</v>
      </c>
      <c r="K100" s="86">
        <v>0.75</v>
      </c>
      <c r="L100" s="89">
        <v>24</v>
      </c>
      <c r="M100" s="11">
        <v>18</v>
      </c>
      <c r="N100" s="86">
        <v>0.75</v>
      </c>
      <c r="O100" s="89">
        <v>24</v>
      </c>
      <c r="P100" s="11">
        <v>18</v>
      </c>
      <c r="Q100" s="86">
        <v>0.75</v>
      </c>
      <c r="R100" s="89">
        <v>24</v>
      </c>
      <c r="S100" s="11">
        <v>19</v>
      </c>
      <c r="T100" s="86">
        <v>0.79166666666666663</v>
      </c>
      <c r="U100" s="89">
        <v>24</v>
      </c>
      <c r="V100" s="11">
        <v>21</v>
      </c>
      <c r="W100" s="86">
        <v>0.875</v>
      </c>
      <c r="X100" s="89">
        <v>24</v>
      </c>
      <c r="Y100" s="11">
        <v>22</v>
      </c>
      <c r="Z100" s="86">
        <v>0.91666666666666663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31</v>
      </c>
      <c r="G101" s="11">
        <v>31</v>
      </c>
      <c r="H101" s="86">
        <v>1</v>
      </c>
      <c r="I101" s="89">
        <v>31</v>
      </c>
      <c r="J101" s="11">
        <v>31</v>
      </c>
      <c r="K101" s="86">
        <v>1</v>
      </c>
      <c r="L101" s="89">
        <v>31</v>
      </c>
      <c r="M101" s="11">
        <v>28</v>
      </c>
      <c r="N101" s="86">
        <v>0.90322580645161288</v>
      </c>
      <c r="O101" s="89">
        <v>31</v>
      </c>
      <c r="P101" s="11">
        <v>28</v>
      </c>
      <c r="Q101" s="86">
        <v>0.90322580645161288</v>
      </c>
      <c r="R101" s="89">
        <v>31</v>
      </c>
      <c r="S101" s="11">
        <v>28</v>
      </c>
      <c r="T101" s="86">
        <v>0.90322580645161288</v>
      </c>
      <c r="U101" s="89">
        <v>31</v>
      </c>
      <c r="V101" s="11">
        <v>27</v>
      </c>
      <c r="W101" s="86">
        <v>0.87096774193548387</v>
      </c>
      <c r="X101" s="89">
        <v>31</v>
      </c>
      <c r="Y101" s="11">
        <v>28</v>
      </c>
      <c r="Z101" s="86">
        <v>0.90322580645161288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59</v>
      </c>
      <c r="G102" s="11">
        <v>54</v>
      </c>
      <c r="H102" s="86">
        <v>0.9152542372881356</v>
      </c>
      <c r="I102" s="89">
        <v>59</v>
      </c>
      <c r="J102" s="11">
        <v>53</v>
      </c>
      <c r="K102" s="86">
        <v>0.89830508474576276</v>
      </c>
      <c r="L102" s="89">
        <v>59</v>
      </c>
      <c r="M102" s="11">
        <v>51</v>
      </c>
      <c r="N102" s="86">
        <v>0.86440677966101698</v>
      </c>
      <c r="O102" s="89">
        <v>59</v>
      </c>
      <c r="P102" s="11">
        <v>52</v>
      </c>
      <c r="Q102" s="86">
        <v>0.88135593220338981</v>
      </c>
      <c r="R102" s="89">
        <v>59</v>
      </c>
      <c r="S102" s="11">
        <v>54</v>
      </c>
      <c r="T102" s="86">
        <v>0.9152542372881356</v>
      </c>
      <c r="U102" s="89">
        <v>59</v>
      </c>
      <c r="V102" s="11">
        <v>53</v>
      </c>
      <c r="W102" s="86">
        <v>0.89830508474576276</v>
      </c>
      <c r="X102" s="89">
        <v>59</v>
      </c>
      <c r="Y102" s="11">
        <v>55</v>
      </c>
      <c r="Z102" s="86">
        <v>0.93220338983050843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108</v>
      </c>
      <c r="G103" s="11">
        <v>97</v>
      </c>
      <c r="H103" s="86">
        <v>0.89814814814814814</v>
      </c>
      <c r="I103" s="89">
        <v>108</v>
      </c>
      <c r="J103" s="11">
        <v>95</v>
      </c>
      <c r="K103" s="86">
        <v>0.87962962962962965</v>
      </c>
      <c r="L103" s="89">
        <v>108</v>
      </c>
      <c r="M103" s="11">
        <v>94</v>
      </c>
      <c r="N103" s="86">
        <v>0.87037037037037035</v>
      </c>
      <c r="O103" s="89">
        <v>108</v>
      </c>
      <c r="P103" s="11">
        <v>90</v>
      </c>
      <c r="Q103" s="86">
        <v>0.83333333333333337</v>
      </c>
      <c r="R103" s="89">
        <v>108</v>
      </c>
      <c r="S103" s="11">
        <v>87</v>
      </c>
      <c r="T103" s="86">
        <v>0.80555555555555558</v>
      </c>
      <c r="U103" s="89">
        <v>108</v>
      </c>
      <c r="V103" s="11">
        <v>83</v>
      </c>
      <c r="W103" s="86">
        <v>0.76851851851851849</v>
      </c>
      <c r="X103" s="89">
        <v>108</v>
      </c>
      <c r="Y103" s="11">
        <v>82</v>
      </c>
      <c r="Z103" s="86">
        <v>0.7592592592592593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11</v>
      </c>
      <c r="G104" s="11">
        <v>9</v>
      </c>
      <c r="H104" s="86">
        <v>0.81818181818181823</v>
      </c>
      <c r="I104" s="89">
        <v>11</v>
      </c>
      <c r="J104" s="11">
        <v>8</v>
      </c>
      <c r="K104" s="86">
        <v>0.72727272727272729</v>
      </c>
      <c r="L104" s="89">
        <v>11</v>
      </c>
      <c r="M104" s="11">
        <v>9</v>
      </c>
      <c r="N104" s="86">
        <v>0.81818181818181823</v>
      </c>
      <c r="O104" s="89">
        <v>11</v>
      </c>
      <c r="P104" s="11">
        <v>10</v>
      </c>
      <c r="Q104" s="86">
        <v>0.90909090909090906</v>
      </c>
      <c r="R104" s="89">
        <v>11</v>
      </c>
      <c r="S104" s="11">
        <v>9</v>
      </c>
      <c r="T104" s="86">
        <v>0.81818181818181823</v>
      </c>
      <c r="U104" s="89">
        <v>11</v>
      </c>
      <c r="V104" s="11">
        <v>6</v>
      </c>
      <c r="W104" s="86">
        <v>0.54545454545454541</v>
      </c>
      <c r="X104" s="89">
        <v>11</v>
      </c>
      <c r="Y104" s="11">
        <v>7</v>
      </c>
      <c r="Z104" s="86">
        <v>0.63636363636363635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36</v>
      </c>
      <c r="G105" s="11">
        <v>31</v>
      </c>
      <c r="H105" s="86">
        <v>0.86111111111111116</v>
      </c>
      <c r="I105" s="89">
        <v>36</v>
      </c>
      <c r="J105" s="11">
        <v>27</v>
      </c>
      <c r="K105" s="86">
        <v>0.75</v>
      </c>
      <c r="L105" s="89">
        <v>36</v>
      </c>
      <c r="M105" s="11">
        <v>29</v>
      </c>
      <c r="N105" s="86">
        <v>0.80555555555555558</v>
      </c>
      <c r="O105" s="89">
        <v>36</v>
      </c>
      <c r="P105" s="11">
        <v>27</v>
      </c>
      <c r="Q105" s="86">
        <v>0.75</v>
      </c>
      <c r="R105" s="89">
        <v>36</v>
      </c>
      <c r="S105" s="11">
        <v>30</v>
      </c>
      <c r="T105" s="86">
        <v>0.83333333333333337</v>
      </c>
      <c r="U105" s="89">
        <v>36</v>
      </c>
      <c r="V105" s="11">
        <v>28</v>
      </c>
      <c r="W105" s="86">
        <v>0.77777777777777779</v>
      </c>
      <c r="X105" s="89">
        <v>36</v>
      </c>
      <c r="Y105" s="11">
        <v>0</v>
      </c>
      <c r="Z105" s="86">
        <v>0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38</v>
      </c>
      <c r="G106" s="11">
        <v>34</v>
      </c>
      <c r="H106" s="86">
        <v>0.89473684210526316</v>
      </c>
      <c r="I106" s="89">
        <v>38</v>
      </c>
      <c r="J106" s="11">
        <v>37</v>
      </c>
      <c r="K106" s="86">
        <v>0.97368421052631582</v>
      </c>
      <c r="L106" s="89">
        <v>37</v>
      </c>
      <c r="M106" s="11">
        <v>36</v>
      </c>
      <c r="N106" s="86">
        <v>0.97297297297297303</v>
      </c>
      <c r="O106" s="89">
        <v>38</v>
      </c>
      <c r="P106" s="11">
        <v>36</v>
      </c>
      <c r="Q106" s="86">
        <v>0.94736842105263153</v>
      </c>
      <c r="R106" s="89">
        <v>38</v>
      </c>
      <c r="S106" s="11">
        <v>34</v>
      </c>
      <c r="T106" s="86">
        <v>0.89473684210526316</v>
      </c>
      <c r="U106" s="89">
        <v>38</v>
      </c>
      <c r="V106" s="11">
        <v>35</v>
      </c>
      <c r="W106" s="86">
        <v>0.92105263157894735</v>
      </c>
      <c r="X106" s="89">
        <v>38</v>
      </c>
      <c r="Y106" s="11">
        <v>34</v>
      </c>
      <c r="Z106" s="86">
        <v>0.89473684210526316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11</v>
      </c>
      <c r="G107" s="11">
        <v>8</v>
      </c>
      <c r="H107" s="86">
        <v>0.72727272727272729</v>
      </c>
      <c r="I107" s="89">
        <v>11</v>
      </c>
      <c r="J107" s="11">
        <v>10</v>
      </c>
      <c r="K107" s="86">
        <v>0.90909090909090906</v>
      </c>
      <c r="L107" s="89">
        <v>11</v>
      </c>
      <c r="M107" s="11">
        <v>9</v>
      </c>
      <c r="N107" s="86">
        <v>0.81818181818181823</v>
      </c>
      <c r="O107" s="89">
        <v>11</v>
      </c>
      <c r="P107" s="11">
        <v>10</v>
      </c>
      <c r="Q107" s="86">
        <v>0.90909090909090906</v>
      </c>
      <c r="R107" s="89">
        <v>11</v>
      </c>
      <c r="S107" s="11">
        <v>7</v>
      </c>
      <c r="T107" s="86">
        <v>0.63636363636363635</v>
      </c>
      <c r="U107" s="89">
        <v>11</v>
      </c>
      <c r="V107" s="11">
        <v>9</v>
      </c>
      <c r="W107" s="86">
        <v>0.81818181818181823</v>
      </c>
      <c r="X107" s="89">
        <v>11</v>
      </c>
      <c r="Y107" s="11">
        <v>8</v>
      </c>
      <c r="Z107" s="86">
        <v>0.72727272727272729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13</v>
      </c>
      <c r="G108" s="11">
        <v>11</v>
      </c>
      <c r="H108" s="86">
        <v>0.84615384615384615</v>
      </c>
      <c r="I108" s="89">
        <v>13</v>
      </c>
      <c r="J108" s="11">
        <v>12</v>
      </c>
      <c r="K108" s="86">
        <v>0.92307692307692313</v>
      </c>
      <c r="L108" s="89">
        <v>13</v>
      </c>
      <c r="M108" s="11">
        <v>12</v>
      </c>
      <c r="N108" s="86">
        <v>0.92307692307692313</v>
      </c>
      <c r="O108" s="89">
        <v>14</v>
      </c>
      <c r="P108" s="11">
        <v>10</v>
      </c>
      <c r="Q108" s="86">
        <v>0.7142857142857143</v>
      </c>
      <c r="R108" s="89">
        <v>14</v>
      </c>
      <c r="S108" s="11">
        <v>13</v>
      </c>
      <c r="T108" s="86">
        <v>0.9285714285714286</v>
      </c>
      <c r="U108" s="89">
        <v>14</v>
      </c>
      <c r="V108" s="11">
        <v>13</v>
      </c>
      <c r="W108" s="86">
        <v>0.9285714285714286</v>
      </c>
      <c r="X108" s="89">
        <v>14</v>
      </c>
      <c r="Y108" s="11">
        <v>13</v>
      </c>
      <c r="Z108" s="86">
        <v>0.9285714285714286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13</v>
      </c>
      <c r="G109" s="11">
        <v>11</v>
      </c>
      <c r="H109" s="86">
        <v>0.84615384615384615</v>
      </c>
      <c r="I109" s="89">
        <v>13</v>
      </c>
      <c r="J109" s="11">
        <v>12</v>
      </c>
      <c r="K109" s="86">
        <v>0.92307692307692313</v>
      </c>
      <c r="L109" s="89">
        <v>13</v>
      </c>
      <c r="M109" s="11">
        <v>12</v>
      </c>
      <c r="N109" s="86">
        <v>0.92307692307692313</v>
      </c>
      <c r="O109" s="89">
        <v>13</v>
      </c>
      <c r="P109" s="11">
        <v>11</v>
      </c>
      <c r="Q109" s="86">
        <v>0.84615384615384615</v>
      </c>
      <c r="R109" s="89">
        <v>13</v>
      </c>
      <c r="S109" s="11">
        <v>10</v>
      </c>
      <c r="T109" s="86">
        <v>0.76923076923076927</v>
      </c>
      <c r="U109" s="89">
        <v>13</v>
      </c>
      <c r="V109" s="11">
        <v>9</v>
      </c>
      <c r="W109" s="86">
        <v>0.69230769230769229</v>
      </c>
      <c r="X109" s="89">
        <v>13</v>
      </c>
      <c r="Y109" s="11">
        <v>10</v>
      </c>
      <c r="Z109" s="86">
        <v>0.76923076923076927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9</v>
      </c>
      <c r="G110" s="11">
        <v>8</v>
      </c>
      <c r="H110" s="86">
        <v>0.88888888888888884</v>
      </c>
      <c r="I110" s="89">
        <v>9</v>
      </c>
      <c r="J110" s="11">
        <v>8</v>
      </c>
      <c r="K110" s="86">
        <v>0.88888888888888884</v>
      </c>
      <c r="L110" s="89">
        <v>9</v>
      </c>
      <c r="M110" s="11">
        <v>7</v>
      </c>
      <c r="N110" s="86">
        <v>0.77777777777777779</v>
      </c>
      <c r="O110" s="89">
        <v>9</v>
      </c>
      <c r="P110" s="11">
        <v>6</v>
      </c>
      <c r="Q110" s="86">
        <v>0.66666666666666663</v>
      </c>
      <c r="R110" s="89">
        <v>9</v>
      </c>
      <c r="S110" s="11">
        <v>6</v>
      </c>
      <c r="T110" s="86">
        <v>0.66666666666666663</v>
      </c>
      <c r="U110" s="89">
        <v>9</v>
      </c>
      <c r="V110" s="11">
        <v>7</v>
      </c>
      <c r="W110" s="86">
        <v>0.77777777777777779</v>
      </c>
      <c r="X110" s="89">
        <v>9</v>
      </c>
      <c r="Y110" s="11">
        <v>6</v>
      </c>
      <c r="Z110" s="86">
        <v>0.66666666666666663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14</v>
      </c>
      <c r="G111" s="11">
        <v>10</v>
      </c>
      <c r="H111" s="86">
        <v>0.7142857142857143</v>
      </c>
      <c r="I111" s="89">
        <v>14</v>
      </c>
      <c r="J111" s="11">
        <v>11</v>
      </c>
      <c r="K111" s="86">
        <v>0.7857142857142857</v>
      </c>
      <c r="L111" s="89">
        <v>14</v>
      </c>
      <c r="M111" s="11">
        <v>14</v>
      </c>
      <c r="N111" s="86">
        <v>1</v>
      </c>
      <c r="O111" s="89">
        <v>14</v>
      </c>
      <c r="P111" s="11">
        <v>13</v>
      </c>
      <c r="Q111" s="86">
        <v>0.9285714285714286</v>
      </c>
      <c r="R111" s="89">
        <v>14</v>
      </c>
      <c r="S111" s="11">
        <v>10</v>
      </c>
      <c r="T111" s="86">
        <v>0.7142857142857143</v>
      </c>
      <c r="U111" s="89">
        <v>14</v>
      </c>
      <c r="V111" s="11">
        <v>14</v>
      </c>
      <c r="W111" s="86">
        <v>1</v>
      </c>
      <c r="X111" s="89">
        <v>14</v>
      </c>
      <c r="Y111" s="11">
        <v>10</v>
      </c>
      <c r="Z111" s="86">
        <v>0.7142857142857143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18</v>
      </c>
      <c r="G112" s="11">
        <v>18</v>
      </c>
      <c r="H112" s="86">
        <v>1</v>
      </c>
      <c r="I112" s="89">
        <v>18</v>
      </c>
      <c r="J112" s="11">
        <v>18</v>
      </c>
      <c r="K112" s="86">
        <v>1</v>
      </c>
      <c r="L112" s="89">
        <v>18</v>
      </c>
      <c r="M112" s="11">
        <v>18</v>
      </c>
      <c r="N112" s="86">
        <v>1</v>
      </c>
      <c r="O112" s="89">
        <v>18</v>
      </c>
      <c r="P112" s="11">
        <v>15</v>
      </c>
      <c r="Q112" s="86">
        <v>0.83333333333333337</v>
      </c>
      <c r="R112" s="89">
        <v>18</v>
      </c>
      <c r="S112" s="11">
        <v>18</v>
      </c>
      <c r="T112" s="86">
        <v>1</v>
      </c>
      <c r="U112" s="89">
        <v>18</v>
      </c>
      <c r="V112" s="11">
        <v>18</v>
      </c>
      <c r="W112" s="86">
        <v>1</v>
      </c>
      <c r="X112" s="89">
        <v>18</v>
      </c>
      <c r="Y112" s="11">
        <v>16</v>
      </c>
      <c r="Z112" s="86">
        <v>0.88888888888888884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18</v>
      </c>
      <c r="G113" s="11">
        <v>16</v>
      </c>
      <c r="H113" s="86">
        <v>0.88888888888888884</v>
      </c>
      <c r="I113" s="89">
        <v>18</v>
      </c>
      <c r="J113" s="11">
        <v>16</v>
      </c>
      <c r="K113" s="86">
        <v>0.88888888888888884</v>
      </c>
      <c r="L113" s="89">
        <v>18</v>
      </c>
      <c r="M113" s="11">
        <v>17</v>
      </c>
      <c r="N113" s="86">
        <v>0.94444444444444442</v>
      </c>
      <c r="O113" s="89">
        <v>18</v>
      </c>
      <c r="P113" s="11">
        <v>15</v>
      </c>
      <c r="Q113" s="86">
        <v>0.83333333333333337</v>
      </c>
      <c r="R113" s="89">
        <v>18</v>
      </c>
      <c r="S113" s="11">
        <v>14</v>
      </c>
      <c r="T113" s="86">
        <v>0.77777777777777779</v>
      </c>
      <c r="U113" s="89">
        <v>18</v>
      </c>
      <c r="V113" s="11">
        <v>14</v>
      </c>
      <c r="W113" s="86">
        <v>0.77777777777777779</v>
      </c>
      <c r="X113" s="89">
        <v>18</v>
      </c>
      <c r="Y113" s="11">
        <v>16</v>
      </c>
      <c r="Z113" s="86">
        <v>0.88888888888888884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11</v>
      </c>
      <c r="G114" s="11">
        <v>8</v>
      </c>
      <c r="H114" s="86">
        <v>0.72727272727272729</v>
      </c>
      <c r="I114" s="89">
        <v>11</v>
      </c>
      <c r="J114" s="11">
        <v>9</v>
      </c>
      <c r="K114" s="86">
        <v>0.81818181818181823</v>
      </c>
      <c r="L114" s="89">
        <v>11</v>
      </c>
      <c r="M114" s="11">
        <v>7</v>
      </c>
      <c r="N114" s="86">
        <v>0.63636363636363635</v>
      </c>
      <c r="O114" s="89">
        <v>11</v>
      </c>
      <c r="P114" s="11">
        <v>7</v>
      </c>
      <c r="Q114" s="86">
        <v>0.63636363636363635</v>
      </c>
      <c r="R114" s="89">
        <v>11</v>
      </c>
      <c r="S114" s="11">
        <v>8</v>
      </c>
      <c r="T114" s="86">
        <v>0.72727272727272729</v>
      </c>
      <c r="U114" s="89">
        <v>11</v>
      </c>
      <c r="V114" s="11">
        <v>8</v>
      </c>
      <c r="W114" s="86">
        <v>0.72727272727272729</v>
      </c>
      <c r="X114" s="89">
        <v>11</v>
      </c>
      <c r="Y114" s="11">
        <v>8</v>
      </c>
      <c r="Z114" s="86">
        <v>0.72727272727272729</v>
      </c>
    </row>
    <row r="115" spans="1:26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13</v>
      </c>
      <c r="G115" s="11">
        <v>7</v>
      </c>
      <c r="H115" s="86">
        <v>0.53846153846153844</v>
      </c>
      <c r="I115" s="89">
        <v>13</v>
      </c>
      <c r="J115" s="11">
        <v>10</v>
      </c>
      <c r="K115" s="86">
        <v>0.76923076923076927</v>
      </c>
      <c r="L115" s="89">
        <v>13</v>
      </c>
      <c r="M115" s="11">
        <v>8</v>
      </c>
      <c r="N115" s="86">
        <v>0.61538461538461542</v>
      </c>
      <c r="O115" s="89">
        <v>13</v>
      </c>
      <c r="P115" s="11">
        <v>10</v>
      </c>
      <c r="Q115" s="86">
        <v>0.76923076923076927</v>
      </c>
      <c r="R115" s="89">
        <v>13</v>
      </c>
      <c r="S115" s="11">
        <v>10</v>
      </c>
      <c r="T115" s="86">
        <v>0.76923076923076927</v>
      </c>
      <c r="U115" s="89">
        <v>13</v>
      </c>
      <c r="V115" s="11">
        <v>9</v>
      </c>
      <c r="W115" s="86">
        <v>0.69230769230769229</v>
      </c>
      <c r="X115" s="89">
        <v>13</v>
      </c>
      <c r="Y115" s="11">
        <v>9</v>
      </c>
      <c r="Z115" s="86">
        <v>0.69230769230769229</v>
      </c>
    </row>
    <row r="116" spans="1:26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47</v>
      </c>
      <c r="G116" s="11">
        <v>40</v>
      </c>
      <c r="H116" s="86">
        <v>0.85106382978723405</v>
      </c>
      <c r="I116" s="89">
        <v>47</v>
      </c>
      <c r="J116" s="11">
        <v>39</v>
      </c>
      <c r="K116" s="86">
        <v>0.82978723404255317</v>
      </c>
      <c r="L116" s="89">
        <v>47</v>
      </c>
      <c r="M116" s="11">
        <v>40</v>
      </c>
      <c r="N116" s="86">
        <v>0.85106382978723405</v>
      </c>
      <c r="O116" s="89">
        <v>47</v>
      </c>
      <c r="P116" s="11">
        <v>39</v>
      </c>
      <c r="Q116" s="86">
        <v>0.82978723404255317</v>
      </c>
      <c r="R116" s="89">
        <v>47</v>
      </c>
      <c r="S116" s="11">
        <v>42</v>
      </c>
      <c r="T116" s="86">
        <v>0.8936170212765957</v>
      </c>
      <c r="U116" s="89">
        <v>47</v>
      </c>
      <c r="V116" s="11">
        <v>40</v>
      </c>
      <c r="W116" s="86">
        <v>0.85106382978723405</v>
      </c>
      <c r="X116" s="89">
        <v>47</v>
      </c>
      <c r="Y116" s="11">
        <v>41</v>
      </c>
      <c r="Z116" s="86">
        <v>0.87234042553191493</v>
      </c>
    </row>
    <row r="117" spans="1:26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18</v>
      </c>
      <c r="G117" s="11">
        <v>15</v>
      </c>
      <c r="H117" s="86">
        <v>0.83333333333333337</v>
      </c>
      <c r="I117" s="89">
        <v>18</v>
      </c>
      <c r="J117" s="11">
        <v>15</v>
      </c>
      <c r="K117" s="86">
        <v>0.83333333333333337</v>
      </c>
      <c r="L117" s="89">
        <v>18</v>
      </c>
      <c r="M117" s="11">
        <v>13</v>
      </c>
      <c r="N117" s="86">
        <v>0.72222222222222221</v>
      </c>
      <c r="O117" s="89">
        <v>18</v>
      </c>
      <c r="P117" s="11">
        <v>16</v>
      </c>
      <c r="Q117" s="86">
        <v>0.88888888888888884</v>
      </c>
      <c r="R117" s="89">
        <v>18</v>
      </c>
      <c r="S117" s="11">
        <v>15</v>
      </c>
      <c r="T117" s="86">
        <v>0.83333333333333337</v>
      </c>
      <c r="U117" s="89">
        <v>18</v>
      </c>
      <c r="V117" s="11">
        <v>12</v>
      </c>
      <c r="W117" s="86">
        <v>0.66666666666666663</v>
      </c>
      <c r="X117" s="89">
        <v>18</v>
      </c>
      <c r="Y117" s="11">
        <v>11</v>
      </c>
      <c r="Z117" s="86">
        <v>0.61111111111111116</v>
      </c>
    </row>
    <row r="118" spans="1:26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10</v>
      </c>
      <c r="G118" s="11">
        <v>10</v>
      </c>
      <c r="H118" s="86">
        <v>1</v>
      </c>
      <c r="I118" s="89">
        <v>10</v>
      </c>
      <c r="J118" s="11">
        <v>9</v>
      </c>
      <c r="K118" s="86">
        <v>0.9</v>
      </c>
      <c r="L118" s="89">
        <v>10</v>
      </c>
      <c r="M118" s="11">
        <v>10</v>
      </c>
      <c r="N118" s="86">
        <v>1</v>
      </c>
      <c r="O118" s="89">
        <v>10</v>
      </c>
      <c r="P118" s="11">
        <v>9</v>
      </c>
      <c r="Q118" s="86">
        <v>0.9</v>
      </c>
      <c r="R118" s="89">
        <v>10</v>
      </c>
      <c r="S118" s="11">
        <v>9</v>
      </c>
      <c r="T118" s="86">
        <v>0.9</v>
      </c>
      <c r="U118" s="89">
        <v>10</v>
      </c>
      <c r="V118" s="11">
        <v>10</v>
      </c>
      <c r="W118" s="86">
        <v>1</v>
      </c>
      <c r="X118" s="89">
        <v>10</v>
      </c>
      <c r="Y118" s="11">
        <v>10</v>
      </c>
      <c r="Z118" s="86">
        <v>1</v>
      </c>
    </row>
    <row r="119" spans="1:26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31</v>
      </c>
      <c r="G119" s="11">
        <v>25</v>
      </c>
      <c r="H119" s="86">
        <v>0.80645161290322576</v>
      </c>
      <c r="I119" s="89">
        <v>31</v>
      </c>
      <c r="J119" s="11">
        <v>26</v>
      </c>
      <c r="K119" s="86">
        <v>0.83870967741935487</v>
      </c>
      <c r="L119" s="89">
        <v>31</v>
      </c>
      <c r="M119" s="11">
        <v>26</v>
      </c>
      <c r="N119" s="86">
        <v>0.83870967741935487</v>
      </c>
      <c r="O119" s="89">
        <v>31</v>
      </c>
      <c r="P119" s="11">
        <v>26</v>
      </c>
      <c r="Q119" s="86">
        <v>0.83870967741935487</v>
      </c>
      <c r="R119" s="89">
        <v>31</v>
      </c>
      <c r="S119" s="11">
        <v>26</v>
      </c>
      <c r="T119" s="86">
        <v>0.83870967741935487</v>
      </c>
      <c r="U119" s="89">
        <v>31</v>
      </c>
      <c r="V119" s="11">
        <v>24</v>
      </c>
      <c r="W119" s="86">
        <v>0.77419354838709675</v>
      </c>
      <c r="X119" s="89">
        <v>31</v>
      </c>
      <c r="Y119" s="11">
        <v>24</v>
      </c>
      <c r="Z119" s="86">
        <v>0.77419354838709675</v>
      </c>
    </row>
    <row r="120" spans="1:26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19</v>
      </c>
      <c r="G120" s="11">
        <v>8</v>
      </c>
      <c r="H120" s="86">
        <v>0.42105263157894735</v>
      </c>
      <c r="I120" s="89">
        <v>19</v>
      </c>
      <c r="J120" s="11">
        <v>16</v>
      </c>
      <c r="K120" s="86">
        <v>0.84210526315789469</v>
      </c>
      <c r="L120" s="89">
        <v>19</v>
      </c>
      <c r="M120" s="11">
        <v>17</v>
      </c>
      <c r="N120" s="86">
        <v>0.89473684210526316</v>
      </c>
      <c r="O120" s="89">
        <v>19</v>
      </c>
      <c r="P120" s="11">
        <v>16</v>
      </c>
      <c r="Q120" s="86">
        <v>0.84210526315789469</v>
      </c>
      <c r="R120" s="89">
        <v>19</v>
      </c>
      <c r="S120" s="11">
        <v>11</v>
      </c>
      <c r="T120" s="86">
        <v>0.57894736842105265</v>
      </c>
      <c r="U120" s="89">
        <v>19</v>
      </c>
      <c r="V120" s="11">
        <v>13</v>
      </c>
      <c r="W120" s="86">
        <v>0.68421052631578949</v>
      </c>
      <c r="X120" s="89">
        <v>19</v>
      </c>
      <c r="Y120" s="11">
        <v>14</v>
      </c>
      <c r="Z120" s="86">
        <v>0.73684210526315785</v>
      </c>
    </row>
    <row r="121" spans="1:26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24</v>
      </c>
      <c r="G121" s="11">
        <v>23</v>
      </c>
      <c r="H121" s="86">
        <v>0.95833333333333337</v>
      </c>
      <c r="I121" s="89">
        <v>24</v>
      </c>
      <c r="J121" s="11">
        <v>23</v>
      </c>
      <c r="K121" s="86">
        <v>0.95833333333333337</v>
      </c>
      <c r="L121" s="89">
        <v>24</v>
      </c>
      <c r="M121" s="11">
        <v>23</v>
      </c>
      <c r="N121" s="86">
        <v>0.95833333333333337</v>
      </c>
      <c r="O121" s="89">
        <v>24</v>
      </c>
      <c r="P121" s="11">
        <v>21</v>
      </c>
      <c r="Q121" s="86">
        <v>0.875</v>
      </c>
      <c r="R121" s="89">
        <v>24</v>
      </c>
      <c r="S121" s="11">
        <v>21</v>
      </c>
      <c r="T121" s="86">
        <v>0.875</v>
      </c>
      <c r="U121" s="89">
        <v>24</v>
      </c>
      <c r="V121" s="11">
        <v>20</v>
      </c>
      <c r="W121" s="86">
        <v>0.83333333333333337</v>
      </c>
      <c r="X121" s="89">
        <v>24</v>
      </c>
      <c r="Y121" s="11">
        <v>21</v>
      </c>
      <c r="Z121" s="86">
        <v>0.875</v>
      </c>
    </row>
    <row r="122" spans="1:26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24</v>
      </c>
      <c r="G122" s="11">
        <v>20</v>
      </c>
      <c r="H122" s="86">
        <v>0.83333333333333337</v>
      </c>
      <c r="I122" s="89">
        <v>24</v>
      </c>
      <c r="J122" s="11">
        <v>22</v>
      </c>
      <c r="K122" s="86">
        <v>0.91666666666666663</v>
      </c>
      <c r="L122" s="89">
        <v>24</v>
      </c>
      <c r="M122" s="11">
        <v>20</v>
      </c>
      <c r="N122" s="86">
        <v>0.83333333333333337</v>
      </c>
      <c r="O122" s="89">
        <v>24</v>
      </c>
      <c r="P122" s="11">
        <v>19</v>
      </c>
      <c r="Q122" s="86">
        <v>0.79166666666666663</v>
      </c>
      <c r="R122" s="89">
        <v>24</v>
      </c>
      <c r="S122" s="11">
        <v>18</v>
      </c>
      <c r="T122" s="86">
        <v>0.75</v>
      </c>
      <c r="U122" s="89">
        <v>24</v>
      </c>
      <c r="V122" s="11">
        <v>19</v>
      </c>
      <c r="W122" s="86">
        <v>0.79166666666666663</v>
      </c>
      <c r="X122" s="89">
        <v>24</v>
      </c>
      <c r="Y122" s="11">
        <v>20</v>
      </c>
      <c r="Z122" s="86">
        <v>0.83333333333333337</v>
      </c>
    </row>
    <row r="123" spans="1:26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6</v>
      </c>
      <c r="G123" s="11">
        <v>6</v>
      </c>
      <c r="H123" s="86">
        <v>1</v>
      </c>
      <c r="I123" s="89">
        <v>6</v>
      </c>
      <c r="J123" s="11">
        <v>6</v>
      </c>
      <c r="K123" s="86">
        <v>1</v>
      </c>
      <c r="L123" s="89">
        <v>7</v>
      </c>
      <c r="M123" s="11">
        <v>7</v>
      </c>
      <c r="N123" s="86">
        <v>1</v>
      </c>
      <c r="O123" s="89">
        <v>6</v>
      </c>
      <c r="P123" s="11">
        <v>5</v>
      </c>
      <c r="Q123" s="86">
        <v>0.83333333333333337</v>
      </c>
      <c r="R123" s="89">
        <v>6</v>
      </c>
      <c r="S123" s="11">
        <v>6</v>
      </c>
      <c r="T123" s="86">
        <v>1</v>
      </c>
      <c r="U123" s="89">
        <v>6</v>
      </c>
      <c r="V123" s="11">
        <v>5</v>
      </c>
      <c r="W123" s="86">
        <v>0.83333333333333337</v>
      </c>
      <c r="X123" s="89">
        <v>6</v>
      </c>
      <c r="Y123" s="11">
        <v>2</v>
      </c>
      <c r="Z123" s="86">
        <v>0.33333333333333331</v>
      </c>
    </row>
    <row r="124" spans="1:26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19</v>
      </c>
      <c r="G124" s="11">
        <v>12</v>
      </c>
      <c r="H124" s="86">
        <v>0.63157894736842102</v>
      </c>
      <c r="I124" s="89">
        <v>19</v>
      </c>
      <c r="J124" s="11">
        <v>13</v>
      </c>
      <c r="K124" s="86">
        <v>0.68421052631578949</v>
      </c>
      <c r="L124" s="89">
        <v>19</v>
      </c>
      <c r="M124" s="11">
        <v>13</v>
      </c>
      <c r="N124" s="86">
        <v>0.68421052631578949</v>
      </c>
      <c r="O124" s="89">
        <v>19</v>
      </c>
      <c r="P124" s="11">
        <v>12</v>
      </c>
      <c r="Q124" s="86">
        <v>0.63157894736842102</v>
      </c>
      <c r="R124" s="89">
        <v>19</v>
      </c>
      <c r="S124" s="11">
        <v>10</v>
      </c>
      <c r="T124" s="86">
        <v>0.52631578947368418</v>
      </c>
      <c r="U124" s="89">
        <v>19</v>
      </c>
      <c r="V124" s="11">
        <v>12</v>
      </c>
      <c r="W124" s="86">
        <v>0.63157894736842102</v>
      </c>
      <c r="X124" s="89">
        <v>19</v>
      </c>
      <c r="Y124" s="11">
        <v>13</v>
      </c>
      <c r="Z124" s="86">
        <v>0.68421052631578949</v>
      </c>
    </row>
    <row r="125" spans="1:26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29</v>
      </c>
      <c r="G125" s="11">
        <v>25</v>
      </c>
      <c r="H125" s="86">
        <v>0.86206896551724133</v>
      </c>
      <c r="I125" s="89">
        <v>28</v>
      </c>
      <c r="J125" s="11">
        <v>23</v>
      </c>
      <c r="K125" s="86">
        <v>0.8214285714285714</v>
      </c>
      <c r="L125" s="89">
        <v>28</v>
      </c>
      <c r="M125" s="11">
        <v>25</v>
      </c>
      <c r="N125" s="86">
        <v>0.8928571428571429</v>
      </c>
      <c r="O125" s="89">
        <v>29</v>
      </c>
      <c r="P125" s="11">
        <v>25</v>
      </c>
      <c r="Q125" s="86">
        <v>0.86206896551724133</v>
      </c>
      <c r="R125" s="89">
        <v>29</v>
      </c>
      <c r="S125" s="11">
        <v>24</v>
      </c>
      <c r="T125" s="86">
        <v>0.82758620689655171</v>
      </c>
      <c r="U125" s="89">
        <v>29</v>
      </c>
      <c r="V125" s="11">
        <v>26</v>
      </c>
      <c r="W125" s="86">
        <v>0.89655172413793105</v>
      </c>
      <c r="X125" s="89">
        <v>29</v>
      </c>
      <c r="Y125" s="11">
        <v>27</v>
      </c>
      <c r="Z125" s="86">
        <v>0.93103448275862066</v>
      </c>
    </row>
    <row r="126" spans="1:26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70</v>
      </c>
      <c r="G126" s="11">
        <v>59</v>
      </c>
      <c r="H126" s="86">
        <v>0.84285714285714286</v>
      </c>
      <c r="I126" s="89">
        <v>71</v>
      </c>
      <c r="J126" s="11">
        <v>63</v>
      </c>
      <c r="K126" s="86">
        <v>0.88732394366197187</v>
      </c>
      <c r="L126" s="89">
        <v>68</v>
      </c>
      <c r="M126" s="11">
        <v>61</v>
      </c>
      <c r="N126" s="86">
        <v>0.8970588235294118</v>
      </c>
      <c r="O126" s="89">
        <v>71</v>
      </c>
      <c r="P126" s="11">
        <v>60</v>
      </c>
      <c r="Q126" s="86">
        <v>0.84507042253521125</v>
      </c>
      <c r="R126" s="89">
        <v>68</v>
      </c>
      <c r="S126" s="11">
        <v>54</v>
      </c>
      <c r="T126" s="86">
        <v>0.79411764705882348</v>
      </c>
      <c r="U126" s="89">
        <v>68</v>
      </c>
      <c r="V126" s="11">
        <v>46</v>
      </c>
      <c r="W126" s="86">
        <v>0.67647058823529416</v>
      </c>
      <c r="X126" s="89">
        <v>68</v>
      </c>
      <c r="Y126" s="11">
        <v>50</v>
      </c>
      <c r="Z126" s="86">
        <v>0.73529411764705888</v>
      </c>
    </row>
    <row r="127" spans="1:26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20</v>
      </c>
      <c r="G127" s="11">
        <v>20</v>
      </c>
      <c r="H127" s="86">
        <v>1</v>
      </c>
      <c r="I127" s="89">
        <v>18</v>
      </c>
      <c r="J127" s="11">
        <v>18</v>
      </c>
      <c r="K127" s="86">
        <v>1</v>
      </c>
      <c r="L127" s="89">
        <v>18</v>
      </c>
      <c r="M127" s="11">
        <v>18</v>
      </c>
      <c r="N127" s="86">
        <v>1</v>
      </c>
      <c r="O127" s="89">
        <v>18</v>
      </c>
      <c r="P127" s="11">
        <v>18</v>
      </c>
      <c r="Q127" s="86">
        <v>1</v>
      </c>
      <c r="R127" s="89">
        <v>18</v>
      </c>
      <c r="S127" s="11">
        <v>18</v>
      </c>
      <c r="T127" s="86">
        <v>1</v>
      </c>
      <c r="U127" s="89">
        <v>17</v>
      </c>
      <c r="V127" s="11">
        <v>17</v>
      </c>
      <c r="W127" s="86">
        <v>1</v>
      </c>
      <c r="X127" s="89">
        <v>17</v>
      </c>
      <c r="Y127" s="11">
        <v>16</v>
      </c>
      <c r="Z127" s="86">
        <v>0.94117647058823528</v>
      </c>
    </row>
    <row r="128" spans="1:26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15</v>
      </c>
      <c r="G128" s="11">
        <v>11</v>
      </c>
      <c r="H128" s="86">
        <v>0.73333333333333328</v>
      </c>
      <c r="I128" s="89">
        <v>13</v>
      </c>
      <c r="J128" s="11">
        <v>11</v>
      </c>
      <c r="K128" s="86">
        <v>0.84615384615384615</v>
      </c>
      <c r="L128" s="89">
        <v>13</v>
      </c>
      <c r="M128" s="11">
        <v>11</v>
      </c>
      <c r="N128" s="86">
        <v>0.84615384615384615</v>
      </c>
      <c r="O128" s="89">
        <v>13</v>
      </c>
      <c r="P128" s="11">
        <v>10</v>
      </c>
      <c r="Q128" s="86">
        <v>0.76923076923076927</v>
      </c>
      <c r="R128" s="89">
        <v>10</v>
      </c>
      <c r="S128" s="11">
        <v>7</v>
      </c>
      <c r="T128" s="86">
        <v>0.7</v>
      </c>
      <c r="U128" s="89">
        <v>12</v>
      </c>
      <c r="V128" s="11">
        <v>10</v>
      </c>
      <c r="W128" s="86">
        <v>0.83333333333333337</v>
      </c>
      <c r="X128" s="89">
        <v>13</v>
      </c>
      <c r="Y128" s="11">
        <v>11</v>
      </c>
      <c r="Z128" s="86">
        <v>0.84615384615384615</v>
      </c>
    </row>
    <row r="129" spans="1:26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21</v>
      </c>
      <c r="G129" s="11">
        <v>20</v>
      </c>
      <c r="H129" s="86">
        <v>0.95238095238095233</v>
      </c>
      <c r="I129" s="89">
        <v>21</v>
      </c>
      <c r="J129" s="11">
        <v>19</v>
      </c>
      <c r="K129" s="86">
        <v>0.90476190476190477</v>
      </c>
      <c r="L129" s="89">
        <v>21</v>
      </c>
      <c r="M129" s="11">
        <v>19</v>
      </c>
      <c r="N129" s="86">
        <v>0.90476190476190477</v>
      </c>
      <c r="O129" s="89">
        <v>21</v>
      </c>
      <c r="P129" s="11">
        <v>20</v>
      </c>
      <c r="Q129" s="86">
        <v>0.95238095238095233</v>
      </c>
      <c r="R129" s="89">
        <v>21</v>
      </c>
      <c r="S129" s="11">
        <v>20</v>
      </c>
      <c r="T129" s="86">
        <v>0.95238095238095233</v>
      </c>
      <c r="U129" s="89">
        <v>21</v>
      </c>
      <c r="V129" s="11">
        <v>20</v>
      </c>
      <c r="W129" s="86">
        <v>0.95238095238095233</v>
      </c>
      <c r="X129" s="89">
        <v>21</v>
      </c>
      <c r="Y129" s="11">
        <v>21</v>
      </c>
      <c r="Z129" s="86">
        <v>1</v>
      </c>
    </row>
    <row r="130" spans="1:26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16</v>
      </c>
      <c r="G130" s="11">
        <v>15</v>
      </c>
      <c r="H130" s="86">
        <v>0.9375</v>
      </c>
      <c r="I130" s="89">
        <v>16</v>
      </c>
      <c r="J130" s="11">
        <v>16</v>
      </c>
      <c r="K130" s="86">
        <v>1</v>
      </c>
      <c r="L130" s="89">
        <v>16</v>
      </c>
      <c r="M130" s="11">
        <v>16</v>
      </c>
      <c r="N130" s="86">
        <v>1</v>
      </c>
      <c r="O130" s="89">
        <v>16</v>
      </c>
      <c r="P130" s="11">
        <v>15</v>
      </c>
      <c r="Q130" s="86">
        <v>0.9375</v>
      </c>
      <c r="R130" s="89">
        <v>16</v>
      </c>
      <c r="S130" s="11">
        <v>14</v>
      </c>
      <c r="T130" s="86">
        <v>0.875</v>
      </c>
      <c r="U130" s="89">
        <v>16</v>
      </c>
      <c r="V130" s="11">
        <v>14</v>
      </c>
      <c r="W130" s="86">
        <v>0.875</v>
      </c>
      <c r="X130" s="89">
        <v>16</v>
      </c>
      <c r="Y130" s="11">
        <v>15</v>
      </c>
      <c r="Z130" s="86">
        <v>0.9375</v>
      </c>
    </row>
    <row r="131" spans="1:26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63</v>
      </c>
      <c r="G131" s="11">
        <v>55</v>
      </c>
      <c r="H131" s="86">
        <v>0.87301587301587302</v>
      </c>
      <c r="I131" s="89">
        <v>63</v>
      </c>
      <c r="J131" s="11">
        <v>53</v>
      </c>
      <c r="K131" s="86">
        <v>0.84126984126984128</v>
      </c>
      <c r="L131" s="89">
        <v>63</v>
      </c>
      <c r="M131" s="11">
        <v>55</v>
      </c>
      <c r="N131" s="86">
        <v>0.87301587301587302</v>
      </c>
      <c r="O131" s="89">
        <v>63</v>
      </c>
      <c r="P131" s="11">
        <v>59</v>
      </c>
      <c r="Q131" s="86">
        <v>0.93650793650793651</v>
      </c>
      <c r="R131" s="89">
        <v>63</v>
      </c>
      <c r="S131" s="11">
        <v>49</v>
      </c>
      <c r="T131" s="86">
        <v>0.77777777777777779</v>
      </c>
      <c r="U131" s="89">
        <v>63</v>
      </c>
      <c r="V131" s="11">
        <v>45</v>
      </c>
      <c r="W131" s="86">
        <v>0.7142857142857143</v>
      </c>
      <c r="X131" s="89">
        <v>63</v>
      </c>
      <c r="Y131" s="11">
        <v>43</v>
      </c>
      <c r="Z131" s="86">
        <v>0.68253968253968256</v>
      </c>
    </row>
    <row r="132" spans="1:26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22</v>
      </c>
      <c r="G132" s="11">
        <v>20</v>
      </c>
      <c r="H132" s="86">
        <v>0.90909090909090906</v>
      </c>
      <c r="I132" s="89">
        <v>22</v>
      </c>
      <c r="J132" s="11">
        <v>20</v>
      </c>
      <c r="K132" s="86">
        <v>0.90909090909090906</v>
      </c>
      <c r="L132" s="89">
        <v>22</v>
      </c>
      <c r="M132" s="11">
        <v>20</v>
      </c>
      <c r="N132" s="86">
        <v>0.90909090909090906</v>
      </c>
      <c r="O132" s="89">
        <v>22</v>
      </c>
      <c r="P132" s="11">
        <v>17</v>
      </c>
      <c r="Q132" s="86">
        <v>0.77272727272727271</v>
      </c>
      <c r="R132" s="89">
        <v>22</v>
      </c>
      <c r="S132" s="11">
        <v>17</v>
      </c>
      <c r="T132" s="86">
        <v>0.77272727272727271</v>
      </c>
      <c r="U132" s="89">
        <v>22</v>
      </c>
      <c r="V132" s="11">
        <v>17</v>
      </c>
      <c r="W132" s="86">
        <v>0.77272727272727271</v>
      </c>
      <c r="X132" s="89">
        <v>22</v>
      </c>
      <c r="Y132" s="11">
        <v>17</v>
      </c>
      <c r="Z132" s="86">
        <v>0.77272727272727271</v>
      </c>
    </row>
    <row r="133" spans="1:26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9</v>
      </c>
      <c r="G133" s="11">
        <v>9</v>
      </c>
      <c r="H133" s="86">
        <v>1</v>
      </c>
      <c r="I133" s="89">
        <v>8</v>
      </c>
      <c r="J133" s="11">
        <v>4</v>
      </c>
      <c r="K133" s="86">
        <v>0.5</v>
      </c>
      <c r="L133" s="89">
        <v>8</v>
      </c>
      <c r="M133" s="11">
        <v>5</v>
      </c>
      <c r="N133" s="86">
        <v>0.625</v>
      </c>
      <c r="O133" s="89">
        <v>8</v>
      </c>
      <c r="P133" s="11">
        <v>7</v>
      </c>
      <c r="Q133" s="86">
        <v>0.875</v>
      </c>
      <c r="R133" s="89">
        <v>8</v>
      </c>
      <c r="S133" s="11">
        <v>7</v>
      </c>
      <c r="T133" s="86">
        <v>0.875</v>
      </c>
      <c r="U133" s="89">
        <v>8</v>
      </c>
      <c r="V133" s="11">
        <v>7</v>
      </c>
      <c r="W133" s="86">
        <v>0.875</v>
      </c>
      <c r="X133" s="89">
        <v>8</v>
      </c>
      <c r="Y133" s="11">
        <v>7</v>
      </c>
      <c r="Z133" s="86">
        <v>0.875</v>
      </c>
    </row>
    <row r="134" spans="1:26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22</v>
      </c>
      <c r="G134" s="11">
        <v>16</v>
      </c>
      <c r="H134" s="86">
        <v>0.72727272727272729</v>
      </c>
      <c r="I134" s="89">
        <v>16</v>
      </c>
      <c r="J134" s="11">
        <v>13</v>
      </c>
      <c r="K134" s="86">
        <v>0.8125</v>
      </c>
      <c r="L134" s="89">
        <v>20</v>
      </c>
      <c r="M134" s="11">
        <v>17</v>
      </c>
      <c r="N134" s="86">
        <v>0.85</v>
      </c>
      <c r="O134" s="89">
        <v>18</v>
      </c>
      <c r="P134" s="11">
        <v>17</v>
      </c>
      <c r="Q134" s="86">
        <v>0.94444444444444442</v>
      </c>
      <c r="R134" s="89">
        <v>18</v>
      </c>
      <c r="S134" s="11">
        <v>15</v>
      </c>
      <c r="T134" s="86">
        <v>0.83333333333333337</v>
      </c>
      <c r="U134" s="89">
        <v>20</v>
      </c>
      <c r="V134" s="11">
        <v>13</v>
      </c>
      <c r="W134" s="86">
        <v>0.65</v>
      </c>
      <c r="X134" s="89">
        <v>20</v>
      </c>
      <c r="Y134" s="11">
        <v>11</v>
      </c>
      <c r="Z134" s="86">
        <v>0.55000000000000004</v>
      </c>
    </row>
    <row r="135" spans="1:26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12</v>
      </c>
      <c r="G135" s="11">
        <v>9</v>
      </c>
      <c r="H135" s="86">
        <v>0.75</v>
      </c>
      <c r="I135" s="89">
        <v>12</v>
      </c>
      <c r="J135" s="11">
        <v>9</v>
      </c>
      <c r="K135" s="86">
        <v>0.75</v>
      </c>
      <c r="L135" s="89">
        <v>12</v>
      </c>
      <c r="M135" s="11">
        <v>11</v>
      </c>
      <c r="N135" s="86">
        <v>0.91666666666666663</v>
      </c>
      <c r="O135" s="89">
        <v>12</v>
      </c>
      <c r="P135" s="11">
        <v>9</v>
      </c>
      <c r="Q135" s="86">
        <v>0.75</v>
      </c>
      <c r="R135" s="89">
        <v>12</v>
      </c>
      <c r="S135" s="11">
        <v>10</v>
      </c>
      <c r="T135" s="86">
        <v>0.83333333333333337</v>
      </c>
      <c r="U135" s="89">
        <v>12</v>
      </c>
      <c r="V135" s="11">
        <v>10</v>
      </c>
      <c r="W135" s="86">
        <v>0.83333333333333337</v>
      </c>
      <c r="X135" s="89">
        <v>12</v>
      </c>
      <c r="Y135" s="11">
        <v>9</v>
      </c>
      <c r="Z135" s="86">
        <v>0.75</v>
      </c>
    </row>
    <row r="136" spans="1:26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46</v>
      </c>
      <c r="G136" s="11">
        <v>42</v>
      </c>
      <c r="H136" s="86">
        <v>0.91304347826086951</v>
      </c>
      <c r="I136" s="89">
        <v>46</v>
      </c>
      <c r="J136" s="11">
        <v>39</v>
      </c>
      <c r="K136" s="86">
        <v>0.84782608695652173</v>
      </c>
      <c r="L136" s="89">
        <v>46</v>
      </c>
      <c r="M136" s="11">
        <v>34</v>
      </c>
      <c r="N136" s="86">
        <v>0.73913043478260865</v>
      </c>
      <c r="O136" s="89">
        <v>46</v>
      </c>
      <c r="P136" s="11">
        <v>34</v>
      </c>
      <c r="Q136" s="86">
        <v>0.73913043478260865</v>
      </c>
      <c r="R136" s="89">
        <v>46</v>
      </c>
      <c r="S136" s="11">
        <v>37</v>
      </c>
      <c r="T136" s="86">
        <v>0.80434782608695654</v>
      </c>
      <c r="U136" s="89">
        <v>46</v>
      </c>
      <c r="V136" s="11">
        <v>37</v>
      </c>
      <c r="W136" s="86">
        <v>0.80434782608695654</v>
      </c>
      <c r="X136" s="89">
        <v>46</v>
      </c>
      <c r="Y136" s="11">
        <v>37</v>
      </c>
      <c r="Z136" s="86">
        <v>0.80434782608695654</v>
      </c>
    </row>
    <row r="137" spans="1:26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8</v>
      </c>
      <c r="G137" s="11">
        <v>3</v>
      </c>
      <c r="H137" s="86">
        <v>0.375</v>
      </c>
      <c r="I137" s="89">
        <v>8</v>
      </c>
      <c r="J137" s="11">
        <v>4</v>
      </c>
      <c r="K137" s="86">
        <v>0.5</v>
      </c>
      <c r="L137" s="89">
        <v>8</v>
      </c>
      <c r="M137" s="11">
        <v>4</v>
      </c>
      <c r="N137" s="86">
        <v>0.5</v>
      </c>
      <c r="O137" s="89">
        <v>8</v>
      </c>
      <c r="P137" s="11">
        <v>6</v>
      </c>
      <c r="Q137" s="86">
        <v>0.75</v>
      </c>
      <c r="R137" s="89">
        <v>8</v>
      </c>
      <c r="S137" s="11">
        <v>5</v>
      </c>
      <c r="T137" s="86">
        <v>0.625</v>
      </c>
      <c r="U137" s="89">
        <v>8</v>
      </c>
      <c r="V137" s="11">
        <v>6</v>
      </c>
      <c r="W137" s="86">
        <v>0.75</v>
      </c>
      <c r="X137" s="89">
        <v>8</v>
      </c>
      <c r="Y137" s="11">
        <v>5</v>
      </c>
      <c r="Z137" s="86">
        <v>0.625</v>
      </c>
    </row>
    <row r="138" spans="1:26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11</v>
      </c>
      <c r="G138" s="11">
        <v>11</v>
      </c>
      <c r="H138" s="86">
        <v>1</v>
      </c>
      <c r="I138" s="89">
        <v>11</v>
      </c>
      <c r="J138" s="11">
        <v>11</v>
      </c>
      <c r="K138" s="86">
        <v>1</v>
      </c>
      <c r="L138" s="89">
        <v>11</v>
      </c>
      <c r="M138" s="11">
        <v>9</v>
      </c>
      <c r="N138" s="86">
        <v>0.81818181818181823</v>
      </c>
      <c r="O138" s="89">
        <v>11</v>
      </c>
      <c r="P138" s="11">
        <v>7</v>
      </c>
      <c r="Q138" s="86">
        <v>0.63636363636363635</v>
      </c>
      <c r="R138" s="89">
        <v>11</v>
      </c>
      <c r="S138" s="11">
        <v>8</v>
      </c>
      <c r="T138" s="86">
        <v>0.72727272727272729</v>
      </c>
      <c r="U138" s="89">
        <v>11</v>
      </c>
      <c r="V138" s="11">
        <v>7</v>
      </c>
      <c r="W138" s="86">
        <v>0.63636363636363635</v>
      </c>
      <c r="X138" s="89">
        <v>11</v>
      </c>
      <c r="Y138" s="11">
        <v>7</v>
      </c>
      <c r="Z138" s="86">
        <v>0.63636363636363635</v>
      </c>
    </row>
    <row r="139" spans="1:26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15</v>
      </c>
      <c r="G139" s="11">
        <v>10</v>
      </c>
      <c r="H139" s="86">
        <v>0.66666666666666663</v>
      </c>
      <c r="I139" s="89">
        <v>15</v>
      </c>
      <c r="J139" s="11">
        <v>0</v>
      </c>
      <c r="K139" s="86">
        <v>0</v>
      </c>
      <c r="L139" s="89">
        <v>15</v>
      </c>
      <c r="M139" s="11">
        <v>11</v>
      </c>
      <c r="N139" s="86">
        <v>0.73333333333333328</v>
      </c>
      <c r="O139" s="89">
        <v>15</v>
      </c>
      <c r="P139" s="11">
        <v>9</v>
      </c>
      <c r="Q139" s="86">
        <v>0.6</v>
      </c>
      <c r="R139" s="89">
        <v>15</v>
      </c>
      <c r="S139" s="11">
        <v>9</v>
      </c>
      <c r="T139" s="86">
        <v>0.6</v>
      </c>
      <c r="U139" s="89">
        <v>15</v>
      </c>
      <c r="V139" s="11">
        <v>8</v>
      </c>
      <c r="W139" s="86">
        <v>0.53333333333333333</v>
      </c>
      <c r="X139" s="89">
        <v>15</v>
      </c>
      <c r="Y139" s="11">
        <v>8</v>
      </c>
      <c r="Z139" s="86">
        <v>0.53333333333333333</v>
      </c>
    </row>
    <row r="140" spans="1:26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25</v>
      </c>
      <c r="G140" s="11">
        <v>18</v>
      </c>
      <c r="H140" s="86">
        <v>0.72</v>
      </c>
      <c r="I140" s="89">
        <v>25</v>
      </c>
      <c r="J140" s="11">
        <v>21</v>
      </c>
      <c r="K140" s="86">
        <v>0.84</v>
      </c>
      <c r="L140" s="89">
        <v>25</v>
      </c>
      <c r="M140" s="11">
        <v>22</v>
      </c>
      <c r="N140" s="86">
        <v>0.88</v>
      </c>
      <c r="O140" s="89">
        <v>25</v>
      </c>
      <c r="P140" s="11">
        <v>16</v>
      </c>
      <c r="Q140" s="86">
        <v>0.64</v>
      </c>
      <c r="R140" s="89">
        <v>25</v>
      </c>
      <c r="S140" s="11">
        <v>20</v>
      </c>
      <c r="T140" s="86">
        <v>0.8</v>
      </c>
      <c r="U140" s="89">
        <v>25</v>
      </c>
      <c r="V140" s="11">
        <v>18</v>
      </c>
      <c r="W140" s="86">
        <v>0.72</v>
      </c>
      <c r="X140" s="89">
        <v>25</v>
      </c>
      <c r="Y140" s="11">
        <v>17</v>
      </c>
      <c r="Z140" s="86">
        <v>0.68</v>
      </c>
    </row>
    <row r="141" spans="1:26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13</v>
      </c>
      <c r="G141" s="11">
        <v>10</v>
      </c>
      <c r="H141" s="86">
        <v>0.76923076923076927</v>
      </c>
      <c r="I141" s="89">
        <v>13</v>
      </c>
      <c r="J141" s="11">
        <v>10</v>
      </c>
      <c r="K141" s="86">
        <v>0.76923076923076927</v>
      </c>
      <c r="L141" s="89">
        <v>13</v>
      </c>
      <c r="M141" s="11">
        <v>11</v>
      </c>
      <c r="N141" s="86">
        <v>0.84615384615384615</v>
      </c>
      <c r="O141" s="89">
        <v>13</v>
      </c>
      <c r="P141" s="11">
        <v>9</v>
      </c>
      <c r="Q141" s="86">
        <v>0.69230769230769229</v>
      </c>
      <c r="R141" s="89">
        <v>13</v>
      </c>
      <c r="S141" s="11">
        <v>13</v>
      </c>
      <c r="T141" s="86">
        <v>1</v>
      </c>
      <c r="U141" s="89">
        <v>13</v>
      </c>
      <c r="V141" s="11">
        <v>10</v>
      </c>
      <c r="W141" s="86">
        <v>0.76923076923076927</v>
      </c>
      <c r="X141" s="89">
        <v>13</v>
      </c>
      <c r="Y141" s="11">
        <v>11</v>
      </c>
      <c r="Z141" s="86">
        <v>0.84615384615384615</v>
      </c>
    </row>
    <row r="142" spans="1:26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10</v>
      </c>
      <c r="G142" s="11">
        <v>5</v>
      </c>
      <c r="H142" s="86">
        <v>0.5</v>
      </c>
      <c r="I142" s="89">
        <v>10</v>
      </c>
      <c r="J142" s="11">
        <v>6</v>
      </c>
      <c r="K142" s="86">
        <v>0.6</v>
      </c>
      <c r="L142" s="89">
        <v>10</v>
      </c>
      <c r="M142" s="11">
        <v>5</v>
      </c>
      <c r="N142" s="86">
        <v>0.5</v>
      </c>
      <c r="O142" s="89">
        <v>10</v>
      </c>
      <c r="P142" s="11">
        <v>5</v>
      </c>
      <c r="Q142" s="86">
        <v>0.5</v>
      </c>
      <c r="R142" s="89">
        <v>10</v>
      </c>
      <c r="S142" s="11">
        <v>7</v>
      </c>
      <c r="T142" s="86">
        <v>0.7</v>
      </c>
      <c r="U142" s="89">
        <v>10</v>
      </c>
      <c r="V142" s="11">
        <v>7</v>
      </c>
      <c r="W142" s="86">
        <v>0.7</v>
      </c>
      <c r="X142" s="89">
        <v>10</v>
      </c>
      <c r="Y142" s="11">
        <v>7</v>
      </c>
      <c r="Z142" s="86">
        <v>0.7</v>
      </c>
    </row>
    <row r="143" spans="1:26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14</v>
      </c>
      <c r="G143" s="11">
        <v>10</v>
      </c>
      <c r="H143" s="86">
        <v>0.7142857142857143</v>
      </c>
      <c r="I143" s="89">
        <v>14</v>
      </c>
      <c r="J143" s="11">
        <v>11</v>
      </c>
      <c r="K143" s="86">
        <v>0.7857142857142857</v>
      </c>
      <c r="L143" s="89">
        <v>14</v>
      </c>
      <c r="M143" s="11">
        <v>13</v>
      </c>
      <c r="N143" s="86">
        <v>0.9285714285714286</v>
      </c>
      <c r="O143" s="89">
        <v>14</v>
      </c>
      <c r="P143" s="11">
        <v>11</v>
      </c>
      <c r="Q143" s="86">
        <v>0.7857142857142857</v>
      </c>
      <c r="R143" s="89">
        <v>14</v>
      </c>
      <c r="S143" s="11">
        <v>14</v>
      </c>
      <c r="T143" s="86">
        <v>1</v>
      </c>
      <c r="U143" s="89">
        <v>12</v>
      </c>
      <c r="V143" s="11">
        <v>7</v>
      </c>
      <c r="W143" s="86">
        <v>0.58333333333333337</v>
      </c>
      <c r="X143" s="89">
        <v>12</v>
      </c>
      <c r="Y143" s="11">
        <v>8</v>
      </c>
      <c r="Z143" s="86">
        <v>0.66666666666666663</v>
      </c>
    </row>
    <row r="144" spans="1:26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12</v>
      </c>
      <c r="G144" s="11">
        <v>11</v>
      </c>
      <c r="H144" s="86">
        <v>0.91666666666666663</v>
      </c>
      <c r="I144" s="89">
        <v>12</v>
      </c>
      <c r="J144" s="11">
        <v>8</v>
      </c>
      <c r="K144" s="86">
        <v>0.66666666666666663</v>
      </c>
      <c r="L144" s="89">
        <v>12</v>
      </c>
      <c r="M144" s="11">
        <v>7</v>
      </c>
      <c r="N144" s="86">
        <v>0.58333333333333337</v>
      </c>
      <c r="O144" s="89">
        <v>12</v>
      </c>
      <c r="P144" s="11">
        <v>9</v>
      </c>
      <c r="Q144" s="86">
        <v>0.75</v>
      </c>
      <c r="R144" s="89">
        <v>12</v>
      </c>
      <c r="S144" s="11">
        <v>11</v>
      </c>
      <c r="T144" s="86">
        <v>0.91666666666666663</v>
      </c>
      <c r="U144" s="89">
        <v>12</v>
      </c>
      <c r="V144" s="11">
        <v>12</v>
      </c>
      <c r="W144" s="86">
        <v>1</v>
      </c>
      <c r="X144" s="89">
        <v>12</v>
      </c>
      <c r="Y144" s="11">
        <v>11</v>
      </c>
      <c r="Z144" s="86">
        <v>0.91666666666666663</v>
      </c>
    </row>
    <row r="145" spans="1:26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10</v>
      </c>
      <c r="G145" s="11">
        <v>8</v>
      </c>
      <c r="H145" s="86">
        <v>0.8</v>
      </c>
      <c r="I145" s="89">
        <v>10</v>
      </c>
      <c r="J145" s="11">
        <v>6</v>
      </c>
      <c r="K145" s="86">
        <v>0.6</v>
      </c>
      <c r="L145" s="89">
        <v>10</v>
      </c>
      <c r="M145" s="11">
        <v>7</v>
      </c>
      <c r="N145" s="86">
        <v>0.7</v>
      </c>
      <c r="O145" s="89">
        <v>10</v>
      </c>
      <c r="P145" s="11">
        <v>8</v>
      </c>
      <c r="Q145" s="86">
        <v>0.8</v>
      </c>
      <c r="R145" s="89">
        <v>10</v>
      </c>
      <c r="S145" s="11">
        <v>7</v>
      </c>
      <c r="T145" s="86">
        <v>0.7</v>
      </c>
      <c r="U145" s="89">
        <v>10</v>
      </c>
      <c r="V145" s="11">
        <v>6</v>
      </c>
      <c r="W145" s="86">
        <v>0.6</v>
      </c>
      <c r="X145" s="89">
        <v>10</v>
      </c>
      <c r="Y145" s="11">
        <v>7</v>
      </c>
      <c r="Z145" s="86">
        <v>0.7</v>
      </c>
    </row>
    <row r="146" spans="1:26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55</v>
      </c>
      <c r="G146" s="11">
        <v>53</v>
      </c>
      <c r="H146" s="86">
        <v>0.96363636363636362</v>
      </c>
      <c r="I146" s="89">
        <v>58</v>
      </c>
      <c r="J146" s="11">
        <v>58</v>
      </c>
      <c r="K146" s="86">
        <v>1</v>
      </c>
      <c r="L146" s="89">
        <v>55</v>
      </c>
      <c r="M146" s="11">
        <v>54</v>
      </c>
      <c r="N146" s="86">
        <v>0.98181818181818181</v>
      </c>
      <c r="O146" s="89">
        <v>57</v>
      </c>
      <c r="P146" s="11">
        <v>57</v>
      </c>
      <c r="Q146" s="86">
        <v>1</v>
      </c>
      <c r="R146" s="89">
        <v>55</v>
      </c>
      <c r="S146" s="11">
        <v>53</v>
      </c>
      <c r="T146" s="86">
        <v>0.96363636363636362</v>
      </c>
      <c r="U146" s="89">
        <v>55</v>
      </c>
      <c r="V146" s="11">
        <v>49</v>
      </c>
      <c r="W146" s="86">
        <v>0.89090909090909087</v>
      </c>
      <c r="X146" s="89">
        <v>55</v>
      </c>
      <c r="Y146" s="11">
        <v>50</v>
      </c>
      <c r="Z146" s="86">
        <v>0.90909090909090906</v>
      </c>
    </row>
    <row r="147" spans="1:26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42</v>
      </c>
      <c r="G147" s="11">
        <v>31</v>
      </c>
      <c r="H147" s="86">
        <v>0.73809523809523814</v>
      </c>
      <c r="I147" s="89">
        <v>42</v>
      </c>
      <c r="J147" s="11">
        <v>32</v>
      </c>
      <c r="K147" s="86">
        <v>0.76190476190476186</v>
      </c>
      <c r="L147" s="89">
        <v>42</v>
      </c>
      <c r="M147" s="11">
        <v>35</v>
      </c>
      <c r="N147" s="86">
        <v>0.83333333333333337</v>
      </c>
      <c r="O147" s="89">
        <v>42</v>
      </c>
      <c r="P147" s="11">
        <v>34</v>
      </c>
      <c r="Q147" s="86">
        <v>0.80952380952380953</v>
      </c>
      <c r="R147" s="89">
        <v>42</v>
      </c>
      <c r="S147" s="11">
        <v>37</v>
      </c>
      <c r="T147" s="86">
        <v>0.88095238095238093</v>
      </c>
      <c r="U147" s="89">
        <v>42</v>
      </c>
      <c r="V147" s="11">
        <v>36</v>
      </c>
      <c r="W147" s="86">
        <v>0.8571428571428571</v>
      </c>
      <c r="X147" s="89">
        <v>42</v>
      </c>
      <c r="Y147" s="11">
        <v>37</v>
      </c>
      <c r="Z147" s="86">
        <v>0.88095238095238093</v>
      </c>
    </row>
    <row r="148" spans="1:26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6</v>
      </c>
      <c r="G148" s="11">
        <v>6</v>
      </c>
      <c r="H148" s="86">
        <v>1</v>
      </c>
      <c r="I148" s="89">
        <v>6</v>
      </c>
      <c r="J148" s="11">
        <v>6</v>
      </c>
      <c r="K148" s="86">
        <v>1</v>
      </c>
      <c r="L148" s="89">
        <v>5</v>
      </c>
      <c r="M148" s="11">
        <v>4</v>
      </c>
      <c r="N148" s="86">
        <v>0.8</v>
      </c>
      <c r="O148" s="89">
        <v>5</v>
      </c>
      <c r="P148" s="11">
        <v>5</v>
      </c>
      <c r="Q148" s="86">
        <v>1</v>
      </c>
      <c r="R148" s="89">
        <v>5</v>
      </c>
      <c r="S148" s="11">
        <v>5</v>
      </c>
      <c r="T148" s="86">
        <v>1</v>
      </c>
      <c r="U148" s="89">
        <v>5</v>
      </c>
      <c r="V148" s="11">
        <v>5</v>
      </c>
      <c r="W148" s="86">
        <v>1</v>
      </c>
      <c r="X148" s="89">
        <v>5</v>
      </c>
      <c r="Y148" s="11">
        <v>3</v>
      </c>
      <c r="Z148" s="86">
        <v>0.6</v>
      </c>
    </row>
    <row r="149" spans="1:26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10</v>
      </c>
      <c r="G149" s="64">
        <v>9</v>
      </c>
      <c r="H149" s="87">
        <v>0.9</v>
      </c>
      <c r="I149" s="90">
        <v>10</v>
      </c>
      <c r="J149" s="64">
        <v>8</v>
      </c>
      <c r="K149" s="87">
        <v>0.8</v>
      </c>
      <c r="L149" s="90">
        <v>10</v>
      </c>
      <c r="M149" s="64">
        <v>8</v>
      </c>
      <c r="N149" s="87">
        <v>0.8</v>
      </c>
      <c r="O149" s="90">
        <v>10</v>
      </c>
      <c r="P149" s="64">
        <v>7</v>
      </c>
      <c r="Q149" s="87">
        <v>0.7</v>
      </c>
      <c r="R149" s="90">
        <v>10</v>
      </c>
      <c r="S149" s="64">
        <v>10</v>
      </c>
      <c r="T149" s="87">
        <v>1</v>
      </c>
      <c r="U149" s="90">
        <v>10</v>
      </c>
      <c r="V149" s="64">
        <v>9</v>
      </c>
      <c r="W149" s="87">
        <v>0.9</v>
      </c>
      <c r="X149" s="90">
        <v>10</v>
      </c>
      <c r="Y149" s="64">
        <v>10</v>
      </c>
      <c r="Z149" s="87">
        <v>1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58</v>
      </c>
    </row>
    <row r="153" spans="1:26" s="19" customFormat="1" ht="11.25" x14ac:dyDescent="0.15">
      <c r="B153" s="19" t="s">
        <v>259</v>
      </c>
    </row>
    <row r="154" spans="1:26" s="19" customFormat="1" ht="11.25" x14ac:dyDescent="0.15">
      <c r="B154" s="19" t="s">
        <v>260</v>
      </c>
    </row>
    <row r="155" spans="1:26" x14ac:dyDescent="0.25">
      <c r="H155" s="19"/>
      <c r="K155" s="19"/>
      <c r="N155" s="19"/>
      <c r="Q155" s="19"/>
      <c r="T155" s="19"/>
      <c r="W155" s="19"/>
      <c r="Z155" s="19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I155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7" width="22.7109375" style="3" customWidth="1"/>
    <col min="8" max="8" width="17.28515625" style="3" customWidth="1"/>
    <col min="9" max="10" width="22.7109375" style="3" customWidth="1"/>
    <col min="11" max="11" width="16.85546875" style="3" customWidth="1"/>
    <col min="12" max="13" width="22.7109375" style="3" customWidth="1"/>
    <col min="14" max="14" width="16.7109375" style="3" customWidth="1"/>
    <col min="15" max="16" width="22.7109375" style="3" customWidth="1"/>
    <col min="17" max="17" width="16" style="3" customWidth="1"/>
    <col min="18" max="19" width="22.7109375" style="3" customWidth="1"/>
    <col min="20" max="20" width="16" style="3" customWidth="1"/>
    <col min="21" max="22" width="22.7109375" style="3" customWidth="1"/>
    <col min="23" max="23" width="16" style="3" customWidth="1"/>
    <col min="24" max="25" width="22.7109375" style="3" customWidth="1"/>
    <col min="26" max="26" width="16" style="3" customWidth="1"/>
    <col min="27" max="150" width="22.7109375" style="3" customWidth="1"/>
    <col min="151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61</v>
      </c>
      <c r="D2" s="22"/>
      <c r="G2" s="35"/>
      <c r="I2" s="36"/>
      <c r="S2" s="35"/>
      <c r="U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G3" s="35"/>
      <c r="I3" s="37"/>
      <c r="S3" s="35"/>
      <c r="U3" s="37"/>
    </row>
    <row r="4" spans="1:26" s="24" customFormat="1" ht="12" customHeight="1" x14ac:dyDescent="0.2">
      <c r="B4" s="21"/>
      <c r="C4" s="38"/>
      <c r="D4" s="38"/>
      <c r="G4" s="35"/>
      <c r="S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G5" s="35"/>
      <c r="S5" s="35"/>
    </row>
    <row r="6" spans="1:26" s="24" customFormat="1" ht="12.75" x14ac:dyDescent="0.2">
      <c r="B6" s="25" t="s">
        <v>5</v>
      </c>
      <c r="C6" s="30" t="s">
        <v>6</v>
      </c>
      <c r="D6" s="30"/>
      <c r="G6" s="35"/>
      <c r="S6" s="35"/>
    </row>
    <row r="7" spans="1:26" s="24" customFormat="1" ht="12.75" x14ac:dyDescent="0.2">
      <c r="B7" s="25" t="s">
        <v>7</v>
      </c>
      <c r="C7" s="30" t="s">
        <v>8</v>
      </c>
      <c r="D7" s="30"/>
      <c r="G7" s="35"/>
      <c r="S7" s="35"/>
    </row>
    <row r="8" spans="1:26" s="24" customFormat="1" ht="12.75" x14ac:dyDescent="0.2">
      <c r="B8" s="25" t="s">
        <v>9</v>
      </c>
      <c r="C8" s="58">
        <v>43874</v>
      </c>
      <c r="D8" s="30"/>
      <c r="G8" s="35"/>
      <c r="S8" s="35"/>
    </row>
    <row r="9" spans="1:26" s="24" customFormat="1" ht="12.75" x14ac:dyDescent="0.2">
      <c r="B9" s="25" t="s">
        <v>10</v>
      </c>
      <c r="C9" s="30" t="s">
        <v>11</v>
      </c>
      <c r="D9" s="30"/>
      <c r="G9" s="52"/>
      <c r="H9" s="52"/>
      <c r="I9" s="30"/>
      <c r="S9" s="35"/>
      <c r="U9" s="30"/>
    </row>
    <row r="10" spans="1:26" s="24" customFormat="1" ht="12.75" x14ac:dyDescent="0.2">
      <c r="B10" s="25" t="s">
        <v>12</v>
      </c>
      <c r="C10" s="30" t="s">
        <v>13</v>
      </c>
      <c r="D10" s="30"/>
      <c r="G10" s="35"/>
      <c r="S10" s="35"/>
    </row>
    <row r="11" spans="1:26" s="24" customFormat="1" ht="12.75" x14ac:dyDescent="0.2">
      <c r="B11" s="25" t="s">
        <v>14</v>
      </c>
      <c r="C11" s="30" t="s">
        <v>353</v>
      </c>
      <c r="D11" s="30"/>
      <c r="F11" s="48"/>
      <c r="G11" s="48"/>
      <c r="I11" s="30"/>
      <c r="R11" s="48"/>
      <c r="S11" s="48"/>
      <c r="U11" s="30"/>
    </row>
    <row r="12" spans="1:26" s="99" customFormat="1" x14ac:dyDescent="0.25">
      <c r="F12" s="102" t="s">
        <v>286</v>
      </c>
      <c r="G12" s="102" t="s">
        <v>287</v>
      </c>
      <c r="H12" s="103"/>
      <c r="I12" s="102" t="s">
        <v>286</v>
      </c>
      <c r="J12" s="102" t="s">
        <v>287</v>
      </c>
      <c r="K12" s="103"/>
      <c r="L12" s="102" t="s">
        <v>286</v>
      </c>
      <c r="M12" s="102" t="s">
        <v>287</v>
      </c>
      <c r="N12" s="103"/>
      <c r="O12" s="102" t="s">
        <v>286</v>
      </c>
      <c r="P12" s="102" t="s">
        <v>287</v>
      </c>
      <c r="Q12" s="103"/>
      <c r="R12" s="102" t="s">
        <v>286</v>
      </c>
      <c r="S12" s="102" t="s">
        <v>287</v>
      </c>
      <c r="T12" s="103"/>
      <c r="U12" s="102" t="s">
        <v>286</v>
      </c>
      <c r="V12" s="102" t="s">
        <v>287</v>
      </c>
      <c r="W12" s="103"/>
      <c r="X12" s="102" t="s">
        <v>286</v>
      </c>
      <c r="Y12" s="102" t="s">
        <v>287</v>
      </c>
      <c r="Z12" s="104"/>
    </row>
    <row r="13" spans="1:26" s="40" customFormat="1" x14ac:dyDescent="0.2">
      <c r="A13" s="24"/>
      <c r="B13" s="106" t="s">
        <v>15</v>
      </c>
      <c r="C13" s="106"/>
      <c r="D13" s="106"/>
      <c r="E13" s="106"/>
      <c r="F13" s="59">
        <v>43864</v>
      </c>
      <c r="G13" s="59">
        <v>43864</v>
      </c>
      <c r="H13" s="59">
        <v>43864</v>
      </c>
      <c r="I13" s="59">
        <v>43865</v>
      </c>
      <c r="J13" s="59">
        <v>43865</v>
      </c>
      <c r="K13" s="59">
        <v>43865</v>
      </c>
      <c r="L13" s="59">
        <v>43866</v>
      </c>
      <c r="M13" s="59">
        <v>43866</v>
      </c>
      <c r="N13" s="59">
        <v>43866</v>
      </c>
      <c r="O13" s="59">
        <v>43867</v>
      </c>
      <c r="P13" s="59">
        <v>43867</v>
      </c>
      <c r="Q13" s="59">
        <v>43867</v>
      </c>
      <c r="R13" s="59">
        <v>43868</v>
      </c>
      <c r="S13" s="59">
        <v>43868</v>
      </c>
      <c r="T13" s="59">
        <v>43868</v>
      </c>
      <c r="U13" s="59">
        <v>43869</v>
      </c>
      <c r="V13" s="59">
        <v>43869</v>
      </c>
      <c r="W13" s="59">
        <v>43869</v>
      </c>
      <c r="X13" s="59">
        <v>43870</v>
      </c>
      <c r="Y13" s="59">
        <v>43870</v>
      </c>
      <c r="Z13" s="59">
        <v>43870</v>
      </c>
    </row>
    <row r="14" spans="1:26" s="41" customFormat="1" ht="12.75" x14ac:dyDescent="0.2">
      <c r="A14" s="24"/>
      <c r="B14" s="24"/>
      <c r="C14" s="24"/>
      <c r="D14" s="24"/>
      <c r="E14" s="24"/>
      <c r="F14" s="111">
        <v>43864</v>
      </c>
      <c r="G14" s="112"/>
      <c r="H14" s="113"/>
      <c r="I14" s="111">
        <v>43865</v>
      </c>
      <c r="J14" s="112"/>
      <c r="K14" s="113"/>
      <c r="L14" s="111">
        <v>43866</v>
      </c>
      <c r="M14" s="112"/>
      <c r="N14" s="113"/>
      <c r="O14" s="111">
        <v>43867</v>
      </c>
      <c r="P14" s="112"/>
      <c r="Q14" s="113"/>
      <c r="R14" s="111">
        <v>43868</v>
      </c>
      <c r="S14" s="112"/>
      <c r="T14" s="113"/>
      <c r="U14" s="111">
        <v>43869</v>
      </c>
      <c r="V14" s="112"/>
      <c r="W14" s="113"/>
      <c r="X14" s="111">
        <v>43870</v>
      </c>
      <c r="Y14" s="112"/>
      <c r="Z14" s="113"/>
    </row>
    <row r="15" spans="1:26" s="45" customFormat="1" ht="25.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2" t="s">
        <v>262</v>
      </c>
      <c r="G15" s="42" t="s">
        <v>263</v>
      </c>
      <c r="H15" s="43" t="s">
        <v>242</v>
      </c>
      <c r="I15" s="42" t="s">
        <v>262</v>
      </c>
      <c r="J15" s="42" t="s">
        <v>263</v>
      </c>
      <c r="K15" s="43" t="s">
        <v>242</v>
      </c>
      <c r="L15" s="42" t="s">
        <v>262</v>
      </c>
      <c r="M15" s="42" t="s">
        <v>263</v>
      </c>
      <c r="N15" s="43" t="s">
        <v>242</v>
      </c>
      <c r="O15" s="42" t="s">
        <v>262</v>
      </c>
      <c r="P15" s="46" t="s">
        <v>263</v>
      </c>
      <c r="Q15" s="43" t="s">
        <v>242</v>
      </c>
      <c r="R15" s="42" t="s">
        <v>262</v>
      </c>
      <c r="S15" s="46" t="s">
        <v>263</v>
      </c>
      <c r="T15" s="43" t="s">
        <v>242</v>
      </c>
      <c r="U15" s="42" t="s">
        <v>262</v>
      </c>
      <c r="V15" s="46" t="s">
        <v>263</v>
      </c>
      <c r="W15" s="43" t="s">
        <v>242</v>
      </c>
      <c r="X15" s="42" t="s">
        <v>262</v>
      </c>
      <c r="Y15" s="46" t="s">
        <v>263</v>
      </c>
      <c r="Z15" s="43" t="s">
        <v>242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277</v>
      </c>
      <c r="G16" s="6">
        <v>221</v>
      </c>
      <c r="H16" s="60">
        <v>0.79783393501805056</v>
      </c>
      <c r="I16" s="6">
        <v>276</v>
      </c>
      <c r="J16" s="6">
        <v>221</v>
      </c>
      <c r="K16" s="60">
        <v>0.80072463768115942</v>
      </c>
      <c r="L16" s="6">
        <v>277</v>
      </c>
      <c r="M16" s="6">
        <v>218</v>
      </c>
      <c r="N16" s="60">
        <v>0.78700361010830322</v>
      </c>
      <c r="O16" s="6">
        <v>276</v>
      </c>
      <c r="P16" s="6">
        <v>225</v>
      </c>
      <c r="Q16" s="60">
        <v>0.81521739130434778</v>
      </c>
      <c r="R16" s="6">
        <v>276</v>
      </c>
      <c r="S16" s="6">
        <v>226</v>
      </c>
      <c r="T16" s="60">
        <v>0.8188405797101449</v>
      </c>
      <c r="U16" s="6">
        <v>277</v>
      </c>
      <c r="V16" s="6">
        <v>219</v>
      </c>
      <c r="W16" s="60">
        <v>0.79061371841155237</v>
      </c>
      <c r="X16" s="6">
        <v>274</v>
      </c>
      <c r="Y16" s="6">
        <v>207</v>
      </c>
      <c r="Z16" s="60">
        <v>0.75547445255474455</v>
      </c>
    </row>
    <row r="17" spans="1:87" s="2" customFormat="1" ht="6.75" customHeight="1" x14ac:dyDescent="0.2">
      <c r="F17" s="20"/>
      <c r="G17" s="20"/>
      <c r="H17" s="18"/>
      <c r="I17" s="20"/>
      <c r="J17" s="20"/>
      <c r="K17" s="18"/>
      <c r="L17" s="20"/>
      <c r="M17" s="20"/>
      <c r="N17" s="18"/>
      <c r="O17" s="20"/>
      <c r="P17" s="20"/>
      <c r="Q17" s="18"/>
      <c r="R17" s="20"/>
      <c r="S17" s="20"/>
      <c r="T17" s="18"/>
      <c r="U17" s="20"/>
      <c r="V17" s="20"/>
      <c r="W17" s="18"/>
      <c r="X17" s="20"/>
      <c r="Y17" s="20"/>
      <c r="Z17" s="18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</row>
    <row r="18" spans="1:87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0</v>
      </c>
      <c r="G18" s="63">
        <v>0</v>
      </c>
      <c r="H18" s="85" t="s">
        <v>11</v>
      </c>
      <c r="I18" s="88">
        <v>0</v>
      </c>
      <c r="J18" s="63">
        <v>0</v>
      </c>
      <c r="K18" s="85" t="s">
        <v>11</v>
      </c>
      <c r="L18" s="88">
        <v>0</v>
      </c>
      <c r="M18" s="63">
        <v>0</v>
      </c>
      <c r="N18" s="85" t="s">
        <v>11</v>
      </c>
      <c r="O18" s="88">
        <v>0</v>
      </c>
      <c r="P18" s="63">
        <v>0</v>
      </c>
      <c r="Q18" s="85" t="s">
        <v>11</v>
      </c>
      <c r="R18" s="88">
        <v>0</v>
      </c>
      <c r="S18" s="63">
        <v>0</v>
      </c>
      <c r="T18" s="85" t="s">
        <v>11</v>
      </c>
      <c r="U18" s="88">
        <v>0</v>
      </c>
      <c r="V18" s="63">
        <v>0</v>
      </c>
      <c r="W18" s="85" t="s">
        <v>11</v>
      </c>
      <c r="X18" s="88">
        <v>0</v>
      </c>
      <c r="Y18" s="63">
        <v>0</v>
      </c>
      <c r="Z18" s="85" t="s">
        <v>11</v>
      </c>
    </row>
    <row r="19" spans="1:87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2</v>
      </c>
      <c r="G19" s="11">
        <v>2</v>
      </c>
      <c r="H19" s="86">
        <v>1</v>
      </c>
      <c r="I19" s="89">
        <v>2</v>
      </c>
      <c r="J19" s="11">
        <v>2</v>
      </c>
      <c r="K19" s="86">
        <v>1</v>
      </c>
      <c r="L19" s="89">
        <v>2</v>
      </c>
      <c r="M19" s="11">
        <v>2</v>
      </c>
      <c r="N19" s="86">
        <v>1</v>
      </c>
      <c r="O19" s="89">
        <v>2</v>
      </c>
      <c r="P19" s="11">
        <v>2</v>
      </c>
      <c r="Q19" s="86">
        <v>1</v>
      </c>
      <c r="R19" s="89">
        <v>2</v>
      </c>
      <c r="S19" s="11">
        <v>2</v>
      </c>
      <c r="T19" s="86">
        <v>1</v>
      </c>
      <c r="U19" s="89">
        <v>2</v>
      </c>
      <c r="V19" s="11">
        <v>2</v>
      </c>
      <c r="W19" s="86">
        <v>1</v>
      </c>
      <c r="X19" s="89">
        <v>2</v>
      </c>
      <c r="Y19" s="11">
        <v>2</v>
      </c>
      <c r="Z19" s="86">
        <v>1</v>
      </c>
    </row>
    <row r="20" spans="1:87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0</v>
      </c>
      <c r="G20" s="11">
        <v>0</v>
      </c>
      <c r="H20" s="86" t="s">
        <v>11</v>
      </c>
      <c r="I20" s="89">
        <v>0</v>
      </c>
      <c r="J20" s="11">
        <v>0</v>
      </c>
      <c r="K20" s="86" t="s">
        <v>11</v>
      </c>
      <c r="L20" s="89">
        <v>0</v>
      </c>
      <c r="M20" s="11">
        <v>0</v>
      </c>
      <c r="N20" s="86" t="s">
        <v>11</v>
      </c>
      <c r="O20" s="89">
        <v>0</v>
      </c>
      <c r="P20" s="11">
        <v>0</v>
      </c>
      <c r="Q20" s="86" t="s">
        <v>11</v>
      </c>
      <c r="R20" s="89">
        <v>0</v>
      </c>
      <c r="S20" s="11">
        <v>0</v>
      </c>
      <c r="T20" s="86" t="s">
        <v>11</v>
      </c>
      <c r="U20" s="89">
        <v>0</v>
      </c>
      <c r="V20" s="11">
        <v>0</v>
      </c>
      <c r="W20" s="86" t="s">
        <v>11</v>
      </c>
      <c r="X20" s="89">
        <v>0</v>
      </c>
      <c r="Y20" s="11">
        <v>0</v>
      </c>
      <c r="Z20" s="86" t="s">
        <v>11</v>
      </c>
    </row>
    <row r="21" spans="1:87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0</v>
      </c>
      <c r="G21" s="11">
        <v>0</v>
      </c>
      <c r="H21" s="86" t="s">
        <v>11</v>
      </c>
      <c r="I21" s="89">
        <v>0</v>
      </c>
      <c r="J21" s="11">
        <v>0</v>
      </c>
      <c r="K21" s="86" t="s">
        <v>11</v>
      </c>
      <c r="L21" s="89">
        <v>0</v>
      </c>
      <c r="M21" s="11">
        <v>0</v>
      </c>
      <c r="N21" s="86" t="s">
        <v>11</v>
      </c>
      <c r="O21" s="89">
        <v>0</v>
      </c>
      <c r="P21" s="11">
        <v>0</v>
      </c>
      <c r="Q21" s="86" t="s">
        <v>11</v>
      </c>
      <c r="R21" s="89">
        <v>0</v>
      </c>
      <c r="S21" s="11">
        <v>0</v>
      </c>
      <c r="T21" s="86" t="s">
        <v>11</v>
      </c>
      <c r="U21" s="89">
        <v>0</v>
      </c>
      <c r="V21" s="11">
        <v>0</v>
      </c>
      <c r="W21" s="86" t="s">
        <v>11</v>
      </c>
      <c r="X21" s="89">
        <v>0</v>
      </c>
      <c r="Y21" s="11">
        <v>0</v>
      </c>
      <c r="Z21" s="86" t="s">
        <v>11</v>
      </c>
    </row>
    <row r="22" spans="1:87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0</v>
      </c>
      <c r="G22" s="11">
        <v>0</v>
      </c>
      <c r="H22" s="86" t="s">
        <v>11</v>
      </c>
      <c r="I22" s="89">
        <v>0</v>
      </c>
      <c r="J22" s="11">
        <v>0</v>
      </c>
      <c r="K22" s="86" t="s">
        <v>11</v>
      </c>
      <c r="L22" s="89">
        <v>0</v>
      </c>
      <c r="M22" s="11">
        <v>0</v>
      </c>
      <c r="N22" s="86" t="s">
        <v>11</v>
      </c>
      <c r="O22" s="89">
        <v>0</v>
      </c>
      <c r="P22" s="11">
        <v>0</v>
      </c>
      <c r="Q22" s="86" t="s">
        <v>11</v>
      </c>
      <c r="R22" s="89">
        <v>0</v>
      </c>
      <c r="S22" s="11">
        <v>0</v>
      </c>
      <c r="T22" s="86" t="s">
        <v>11</v>
      </c>
      <c r="U22" s="89">
        <v>0</v>
      </c>
      <c r="V22" s="11">
        <v>0</v>
      </c>
      <c r="W22" s="86" t="s">
        <v>11</v>
      </c>
      <c r="X22" s="89">
        <v>0</v>
      </c>
      <c r="Y22" s="11">
        <v>0</v>
      </c>
      <c r="Z22" s="86" t="s">
        <v>11</v>
      </c>
    </row>
    <row r="23" spans="1:87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20</v>
      </c>
      <c r="G23" s="11">
        <v>20</v>
      </c>
      <c r="H23" s="86">
        <v>1</v>
      </c>
      <c r="I23" s="89">
        <v>21</v>
      </c>
      <c r="J23" s="11">
        <v>21</v>
      </c>
      <c r="K23" s="86">
        <v>1</v>
      </c>
      <c r="L23" s="89">
        <v>20</v>
      </c>
      <c r="M23" s="11">
        <v>20</v>
      </c>
      <c r="N23" s="86">
        <v>1</v>
      </c>
      <c r="O23" s="89">
        <v>20</v>
      </c>
      <c r="P23" s="11">
        <v>20</v>
      </c>
      <c r="Q23" s="86">
        <v>1</v>
      </c>
      <c r="R23" s="89">
        <v>20</v>
      </c>
      <c r="S23" s="11">
        <v>20</v>
      </c>
      <c r="T23" s="86">
        <v>1</v>
      </c>
      <c r="U23" s="89">
        <v>20</v>
      </c>
      <c r="V23" s="11">
        <v>20</v>
      </c>
      <c r="W23" s="86">
        <v>1</v>
      </c>
      <c r="X23" s="89">
        <v>20</v>
      </c>
      <c r="Y23" s="11">
        <v>18</v>
      </c>
      <c r="Z23" s="86">
        <v>0.9</v>
      </c>
    </row>
    <row r="24" spans="1:87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0</v>
      </c>
      <c r="G24" s="11">
        <v>0</v>
      </c>
      <c r="H24" s="86" t="s">
        <v>11</v>
      </c>
      <c r="I24" s="89">
        <v>0</v>
      </c>
      <c r="J24" s="11">
        <v>0</v>
      </c>
      <c r="K24" s="86" t="s">
        <v>11</v>
      </c>
      <c r="L24" s="89">
        <v>0</v>
      </c>
      <c r="M24" s="11">
        <v>0</v>
      </c>
      <c r="N24" s="86" t="s">
        <v>11</v>
      </c>
      <c r="O24" s="89">
        <v>0</v>
      </c>
      <c r="P24" s="11">
        <v>0</v>
      </c>
      <c r="Q24" s="86" t="s">
        <v>11</v>
      </c>
      <c r="R24" s="89">
        <v>0</v>
      </c>
      <c r="S24" s="11">
        <v>0</v>
      </c>
      <c r="T24" s="86" t="s">
        <v>11</v>
      </c>
      <c r="U24" s="89">
        <v>0</v>
      </c>
      <c r="V24" s="11">
        <v>0</v>
      </c>
      <c r="W24" s="86" t="s">
        <v>11</v>
      </c>
      <c r="X24" s="89">
        <v>0</v>
      </c>
      <c r="Y24" s="11">
        <v>0</v>
      </c>
      <c r="Z24" s="86" t="s">
        <v>11</v>
      </c>
    </row>
    <row r="25" spans="1:87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10</v>
      </c>
      <c r="G25" s="11">
        <v>3</v>
      </c>
      <c r="H25" s="86">
        <v>0.3</v>
      </c>
      <c r="I25" s="89">
        <v>10</v>
      </c>
      <c r="J25" s="11">
        <v>7</v>
      </c>
      <c r="K25" s="86">
        <v>0.7</v>
      </c>
      <c r="L25" s="89">
        <v>10</v>
      </c>
      <c r="M25" s="11">
        <v>3</v>
      </c>
      <c r="N25" s="86">
        <v>0.3</v>
      </c>
      <c r="O25" s="89">
        <v>10</v>
      </c>
      <c r="P25" s="11">
        <v>4</v>
      </c>
      <c r="Q25" s="86">
        <v>0.4</v>
      </c>
      <c r="R25" s="89">
        <v>10</v>
      </c>
      <c r="S25" s="11">
        <v>8</v>
      </c>
      <c r="T25" s="86">
        <v>0.8</v>
      </c>
      <c r="U25" s="89">
        <v>10</v>
      </c>
      <c r="V25" s="11">
        <v>8</v>
      </c>
      <c r="W25" s="86">
        <v>0.8</v>
      </c>
      <c r="X25" s="89">
        <v>10</v>
      </c>
      <c r="Y25" s="11">
        <v>8</v>
      </c>
      <c r="Z25" s="86">
        <v>0.8</v>
      </c>
    </row>
    <row r="26" spans="1:87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12</v>
      </c>
      <c r="G26" s="11">
        <v>12</v>
      </c>
      <c r="H26" s="86">
        <v>1</v>
      </c>
      <c r="I26" s="89">
        <v>12</v>
      </c>
      <c r="J26" s="11">
        <v>12</v>
      </c>
      <c r="K26" s="86">
        <v>1</v>
      </c>
      <c r="L26" s="89">
        <v>12</v>
      </c>
      <c r="M26" s="11">
        <v>12</v>
      </c>
      <c r="N26" s="86">
        <v>1</v>
      </c>
      <c r="O26" s="89">
        <v>12</v>
      </c>
      <c r="P26" s="11">
        <v>12</v>
      </c>
      <c r="Q26" s="86">
        <v>1</v>
      </c>
      <c r="R26" s="89">
        <v>12</v>
      </c>
      <c r="S26" s="11">
        <v>12</v>
      </c>
      <c r="T26" s="86">
        <v>1</v>
      </c>
      <c r="U26" s="89">
        <v>12</v>
      </c>
      <c r="V26" s="11">
        <v>12</v>
      </c>
      <c r="W26" s="86">
        <v>1</v>
      </c>
      <c r="X26" s="89">
        <v>12</v>
      </c>
      <c r="Y26" s="11">
        <v>12</v>
      </c>
      <c r="Z26" s="86">
        <v>1</v>
      </c>
    </row>
    <row r="27" spans="1:87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0</v>
      </c>
      <c r="G27" s="11">
        <v>0</v>
      </c>
      <c r="H27" s="86" t="s">
        <v>11</v>
      </c>
      <c r="I27" s="89">
        <v>0</v>
      </c>
      <c r="J27" s="11">
        <v>0</v>
      </c>
      <c r="K27" s="86" t="s">
        <v>11</v>
      </c>
      <c r="L27" s="89">
        <v>0</v>
      </c>
      <c r="M27" s="11">
        <v>0</v>
      </c>
      <c r="N27" s="86" t="s">
        <v>11</v>
      </c>
      <c r="O27" s="89">
        <v>0</v>
      </c>
      <c r="P27" s="11">
        <v>0</v>
      </c>
      <c r="Q27" s="86" t="s">
        <v>11</v>
      </c>
      <c r="R27" s="89">
        <v>0</v>
      </c>
      <c r="S27" s="11">
        <v>0</v>
      </c>
      <c r="T27" s="86" t="s">
        <v>11</v>
      </c>
      <c r="U27" s="89">
        <v>0</v>
      </c>
      <c r="V27" s="11">
        <v>0</v>
      </c>
      <c r="W27" s="86" t="s">
        <v>11</v>
      </c>
      <c r="X27" s="89">
        <v>0</v>
      </c>
      <c r="Y27" s="11">
        <v>0</v>
      </c>
      <c r="Z27" s="86" t="s">
        <v>11</v>
      </c>
    </row>
    <row r="28" spans="1:87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0</v>
      </c>
      <c r="G28" s="11">
        <v>0</v>
      </c>
      <c r="H28" s="86" t="s">
        <v>11</v>
      </c>
      <c r="I28" s="89">
        <v>0</v>
      </c>
      <c r="J28" s="11">
        <v>0</v>
      </c>
      <c r="K28" s="86" t="s">
        <v>11</v>
      </c>
      <c r="L28" s="89">
        <v>0</v>
      </c>
      <c r="M28" s="11">
        <v>0</v>
      </c>
      <c r="N28" s="86" t="s">
        <v>11</v>
      </c>
      <c r="O28" s="89">
        <v>0</v>
      </c>
      <c r="P28" s="11">
        <v>0</v>
      </c>
      <c r="Q28" s="86" t="s">
        <v>11</v>
      </c>
      <c r="R28" s="89">
        <v>0</v>
      </c>
      <c r="S28" s="11">
        <v>0</v>
      </c>
      <c r="T28" s="86" t="s">
        <v>11</v>
      </c>
      <c r="U28" s="89">
        <v>0</v>
      </c>
      <c r="V28" s="11">
        <v>0</v>
      </c>
      <c r="W28" s="86" t="s">
        <v>11</v>
      </c>
      <c r="X28" s="89">
        <v>0</v>
      </c>
      <c r="Y28" s="11">
        <v>0</v>
      </c>
      <c r="Z28" s="86" t="s">
        <v>11</v>
      </c>
    </row>
    <row r="29" spans="1:87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0</v>
      </c>
      <c r="G29" s="11">
        <v>0</v>
      </c>
      <c r="H29" s="86" t="s">
        <v>11</v>
      </c>
      <c r="I29" s="89">
        <v>0</v>
      </c>
      <c r="J29" s="11">
        <v>0</v>
      </c>
      <c r="K29" s="86" t="s">
        <v>11</v>
      </c>
      <c r="L29" s="89">
        <v>0</v>
      </c>
      <c r="M29" s="11">
        <v>0</v>
      </c>
      <c r="N29" s="86" t="s">
        <v>11</v>
      </c>
      <c r="O29" s="89">
        <v>0</v>
      </c>
      <c r="P29" s="11">
        <v>0</v>
      </c>
      <c r="Q29" s="86" t="s">
        <v>11</v>
      </c>
      <c r="R29" s="89">
        <v>0</v>
      </c>
      <c r="S29" s="11">
        <v>0</v>
      </c>
      <c r="T29" s="86" t="s">
        <v>11</v>
      </c>
      <c r="U29" s="89">
        <v>0</v>
      </c>
      <c r="V29" s="11">
        <v>0</v>
      </c>
      <c r="W29" s="86" t="s">
        <v>11</v>
      </c>
      <c r="X29" s="89">
        <v>0</v>
      </c>
      <c r="Y29" s="11">
        <v>0</v>
      </c>
      <c r="Z29" s="86" t="s">
        <v>11</v>
      </c>
    </row>
    <row r="30" spans="1:87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0</v>
      </c>
      <c r="G30" s="11">
        <v>0</v>
      </c>
      <c r="H30" s="86" t="s">
        <v>11</v>
      </c>
      <c r="I30" s="89">
        <v>0</v>
      </c>
      <c r="J30" s="11">
        <v>0</v>
      </c>
      <c r="K30" s="86" t="s">
        <v>11</v>
      </c>
      <c r="L30" s="89">
        <v>0</v>
      </c>
      <c r="M30" s="11">
        <v>0</v>
      </c>
      <c r="N30" s="86" t="s">
        <v>11</v>
      </c>
      <c r="O30" s="89">
        <v>0</v>
      </c>
      <c r="P30" s="11">
        <v>0</v>
      </c>
      <c r="Q30" s="86" t="s">
        <v>11</v>
      </c>
      <c r="R30" s="89">
        <v>0</v>
      </c>
      <c r="S30" s="11">
        <v>0</v>
      </c>
      <c r="T30" s="86" t="s">
        <v>11</v>
      </c>
      <c r="U30" s="89">
        <v>0</v>
      </c>
      <c r="V30" s="11">
        <v>0</v>
      </c>
      <c r="W30" s="86" t="s">
        <v>11</v>
      </c>
      <c r="X30" s="89">
        <v>0</v>
      </c>
      <c r="Y30" s="11">
        <v>0</v>
      </c>
      <c r="Z30" s="86" t="s">
        <v>11</v>
      </c>
    </row>
    <row r="31" spans="1:87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0</v>
      </c>
      <c r="G31" s="11">
        <v>0</v>
      </c>
      <c r="H31" s="86" t="s">
        <v>11</v>
      </c>
      <c r="I31" s="89">
        <v>0</v>
      </c>
      <c r="J31" s="11">
        <v>0</v>
      </c>
      <c r="K31" s="86" t="s">
        <v>11</v>
      </c>
      <c r="L31" s="89">
        <v>0</v>
      </c>
      <c r="M31" s="11">
        <v>0</v>
      </c>
      <c r="N31" s="86" t="s">
        <v>11</v>
      </c>
      <c r="O31" s="89">
        <v>0</v>
      </c>
      <c r="P31" s="11">
        <v>0</v>
      </c>
      <c r="Q31" s="86" t="s">
        <v>11</v>
      </c>
      <c r="R31" s="89">
        <v>0</v>
      </c>
      <c r="S31" s="11">
        <v>0</v>
      </c>
      <c r="T31" s="86" t="s">
        <v>11</v>
      </c>
      <c r="U31" s="89">
        <v>0</v>
      </c>
      <c r="V31" s="11">
        <v>0</v>
      </c>
      <c r="W31" s="86" t="s">
        <v>11</v>
      </c>
      <c r="X31" s="89">
        <v>0</v>
      </c>
      <c r="Y31" s="11">
        <v>0</v>
      </c>
      <c r="Z31" s="86" t="s">
        <v>11</v>
      </c>
    </row>
    <row r="32" spans="1:87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12</v>
      </c>
      <c r="G32" s="11">
        <v>11</v>
      </c>
      <c r="H32" s="86">
        <v>0.91666666666666663</v>
      </c>
      <c r="I32" s="89">
        <v>12</v>
      </c>
      <c r="J32" s="11">
        <v>10</v>
      </c>
      <c r="K32" s="86">
        <v>0.83333333333333337</v>
      </c>
      <c r="L32" s="89">
        <v>12</v>
      </c>
      <c r="M32" s="11">
        <v>12</v>
      </c>
      <c r="N32" s="86">
        <v>1</v>
      </c>
      <c r="O32" s="89">
        <v>12</v>
      </c>
      <c r="P32" s="11">
        <v>11</v>
      </c>
      <c r="Q32" s="86">
        <v>0.91666666666666663</v>
      </c>
      <c r="R32" s="89">
        <v>12</v>
      </c>
      <c r="S32" s="11">
        <v>10</v>
      </c>
      <c r="T32" s="86">
        <v>0.83333333333333337</v>
      </c>
      <c r="U32" s="89">
        <v>12</v>
      </c>
      <c r="V32" s="11">
        <v>8</v>
      </c>
      <c r="W32" s="86">
        <v>0.66666666666666663</v>
      </c>
      <c r="X32" s="89">
        <v>12</v>
      </c>
      <c r="Y32" s="11">
        <v>8</v>
      </c>
      <c r="Z32" s="86">
        <v>0.66666666666666663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0</v>
      </c>
      <c r="G33" s="11">
        <v>0</v>
      </c>
      <c r="H33" s="86" t="s">
        <v>11</v>
      </c>
      <c r="I33" s="89">
        <v>0</v>
      </c>
      <c r="J33" s="11">
        <v>0</v>
      </c>
      <c r="K33" s="86" t="s">
        <v>11</v>
      </c>
      <c r="L33" s="89">
        <v>0</v>
      </c>
      <c r="M33" s="11">
        <v>0</v>
      </c>
      <c r="N33" s="86" t="s">
        <v>11</v>
      </c>
      <c r="O33" s="89">
        <v>0</v>
      </c>
      <c r="P33" s="11">
        <v>0</v>
      </c>
      <c r="Q33" s="86" t="s">
        <v>11</v>
      </c>
      <c r="R33" s="89">
        <v>0</v>
      </c>
      <c r="S33" s="11">
        <v>0</v>
      </c>
      <c r="T33" s="86" t="s">
        <v>11</v>
      </c>
      <c r="U33" s="89">
        <v>0</v>
      </c>
      <c r="V33" s="11">
        <v>0</v>
      </c>
      <c r="W33" s="86" t="s">
        <v>11</v>
      </c>
      <c r="X33" s="89">
        <v>0</v>
      </c>
      <c r="Y33" s="11">
        <v>0</v>
      </c>
      <c r="Z33" s="86" t="s">
        <v>11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0</v>
      </c>
      <c r="G34" s="11">
        <v>0</v>
      </c>
      <c r="H34" s="86" t="s">
        <v>11</v>
      </c>
      <c r="I34" s="89">
        <v>0</v>
      </c>
      <c r="J34" s="11">
        <v>0</v>
      </c>
      <c r="K34" s="86" t="s">
        <v>11</v>
      </c>
      <c r="L34" s="89">
        <v>0</v>
      </c>
      <c r="M34" s="11">
        <v>0</v>
      </c>
      <c r="N34" s="86" t="s">
        <v>11</v>
      </c>
      <c r="O34" s="89">
        <v>0</v>
      </c>
      <c r="P34" s="11">
        <v>0</v>
      </c>
      <c r="Q34" s="86" t="s">
        <v>11</v>
      </c>
      <c r="R34" s="89">
        <v>0</v>
      </c>
      <c r="S34" s="11">
        <v>0</v>
      </c>
      <c r="T34" s="86" t="s">
        <v>11</v>
      </c>
      <c r="U34" s="89">
        <v>0</v>
      </c>
      <c r="V34" s="11">
        <v>0</v>
      </c>
      <c r="W34" s="86" t="s">
        <v>11</v>
      </c>
      <c r="X34" s="89">
        <v>0</v>
      </c>
      <c r="Y34" s="11">
        <v>0</v>
      </c>
      <c r="Z34" s="86" t="s">
        <v>11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0</v>
      </c>
      <c r="G35" s="11">
        <v>0</v>
      </c>
      <c r="H35" s="86" t="s">
        <v>11</v>
      </c>
      <c r="I35" s="89">
        <v>0</v>
      </c>
      <c r="J35" s="11">
        <v>0</v>
      </c>
      <c r="K35" s="86" t="s">
        <v>11</v>
      </c>
      <c r="L35" s="89">
        <v>0</v>
      </c>
      <c r="M35" s="11">
        <v>0</v>
      </c>
      <c r="N35" s="86" t="s">
        <v>11</v>
      </c>
      <c r="O35" s="89">
        <v>0</v>
      </c>
      <c r="P35" s="11">
        <v>0</v>
      </c>
      <c r="Q35" s="86" t="s">
        <v>11</v>
      </c>
      <c r="R35" s="89">
        <v>0</v>
      </c>
      <c r="S35" s="11">
        <v>0</v>
      </c>
      <c r="T35" s="86" t="s">
        <v>11</v>
      </c>
      <c r="U35" s="89">
        <v>0</v>
      </c>
      <c r="V35" s="11">
        <v>0</v>
      </c>
      <c r="W35" s="86" t="s">
        <v>11</v>
      </c>
      <c r="X35" s="89">
        <v>0</v>
      </c>
      <c r="Y35" s="11">
        <v>0</v>
      </c>
      <c r="Z35" s="86" t="s">
        <v>11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0</v>
      </c>
      <c r="G36" s="11">
        <v>0</v>
      </c>
      <c r="H36" s="86" t="s">
        <v>11</v>
      </c>
      <c r="I36" s="89">
        <v>0</v>
      </c>
      <c r="J36" s="11">
        <v>0</v>
      </c>
      <c r="K36" s="86" t="s">
        <v>11</v>
      </c>
      <c r="L36" s="89">
        <v>0</v>
      </c>
      <c r="M36" s="11">
        <v>0</v>
      </c>
      <c r="N36" s="86" t="s">
        <v>11</v>
      </c>
      <c r="O36" s="89">
        <v>0</v>
      </c>
      <c r="P36" s="11">
        <v>0</v>
      </c>
      <c r="Q36" s="86" t="s">
        <v>11</v>
      </c>
      <c r="R36" s="89">
        <v>0</v>
      </c>
      <c r="S36" s="11">
        <v>0</v>
      </c>
      <c r="T36" s="86" t="s">
        <v>11</v>
      </c>
      <c r="U36" s="89">
        <v>0</v>
      </c>
      <c r="V36" s="11">
        <v>0</v>
      </c>
      <c r="W36" s="86" t="s">
        <v>11</v>
      </c>
      <c r="X36" s="89">
        <v>0</v>
      </c>
      <c r="Y36" s="11">
        <v>0</v>
      </c>
      <c r="Z36" s="86" t="s">
        <v>11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0</v>
      </c>
      <c r="G37" s="11">
        <v>0</v>
      </c>
      <c r="H37" s="86" t="s">
        <v>11</v>
      </c>
      <c r="I37" s="89">
        <v>0</v>
      </c>
      <c r="J37" s="11">
        <v>0</v>
      </c>
      <c r="K37" s="86" t="s">
        <v>11</v>
      </c>
      <c r="L37" s="89">
        <v>0</v>
      </c>
      <c r="M37" s="11">
        <v>0</v>
      </c>
      <c r="N37" s="86" t="s">
        <v>11</v>
      </c>
      <c r="O37" s="89">
        <v>0</v>
      </c>
      <c r="P37" s="11">
        <v>0</v>
      </c>
      <c r="Q37" s="86" t="s">
        <v>11</v>
      </c>
      <c r="R37" s="89">
        <v>0</v>
      </c>
      <c r="S37" s="11">
        <v>0</v>
      </c>
      <c r="T37" s="86" t="s">
        <v>11</v>
      </c>
      <c r="U37" s="89">
        <v>0</v>
      </c>
      <c r="V37" s="11">
        <v>0</v>
      </c>
      <c r="W37" s="86" t="s">
        <v>11</v>
      </c>
      <c r="X37" s="89">
        <v>0</v>
      </c>
      <c r="Y37" s="11">
        <v>0</v>
      </c>
      <c r="Z37" s="86" t="s">
        <v>11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8</v>
      </c>
      <c r="G38" s="11">
        <v>1</v>
      </c>
      <c r="H38" s="86">
        <v>0.125</v>
      </c>
      <c r="I38" s="89">
        <v>8</v>
      </c>
      <c r="J38" s="11">
        <v>2</v>
      </c>
      <c r="K38" s="86">
        <v>0.25</v>
      </c>
      <c r="L38" s="89">
        <v>8</v>
      </c>
      <c r="M38" s="11">
        <v>2</v>
      </c>
      <c r="N38" s="86">
        <v>0.25</v>
      </c>
      <c r="O38" s="89">
        <v>8</v>
      </c>
      <c r="P38" s="11">
        <v>3</v>
      </c>
      <c r="Q38" s="86">
        <v>0.375</v>
      </c>
      <c r="R38" s="89">
        <v>8</v>
      </c>
      <c r="S38" s="11">
        <v>4</v>
      </c>
      <c r="T38" s="86">
        <v>0.5</v>
      </c>
      <c r="U38" s="89">
        <v>8</v>
      </c>
      <c r="V38" s="11">
        <v>3</v>
      </c>
      <c r="W38" s="86">
        <v>0.375</v>
      </c>
      <c r="X38" s="89">
        <v>8</v>
      </c>
      <c r="Y38" s="11">
        <v>3</v>
      </c>
      <c r="Z38" s="86">
        <v>0.375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0</v>
      </c>
      <c r="G39" s="11">
        <v>0</v>
      </c>
      <c r="H39" s="86" t="s">
        <v>11</v>
      </c>
      <c r="I39" s="89">
        <v>0</v>
      </c>
      <c r="J39" s="11">
        <v>0</v>
      </c>
      <c r="K39" s="86" t="s">
        <v>11</v>
      </c>
      <c r="L39" s="89">
        <v>0</v>
      </c>
      <c r="M39" s="11">
        <v>0</v>
      </c>
      <c r="N39" s="86" t="s">
        <v>11</v>
      </c>
      <c r="O39" s="89">
        <v>0</v>
      </c>
      <c r="P39" s="11">
        <v>0</v>
      </c>
      <c r="Q39" s="86" t="s">
        <v>11</v>
      </c>
      <c r="R39" s="89">
        <v>0</v>
      </c>
      <c r="S39" s="11">
        <v>0</v>
      </c>
      <c r="T39" s="86" t="s">
        <v>11</v>
      </c>
      <c r="U39" s="89">
        <v>0</v>
      </c>
      <c r="V39" s="11">
        <v>0</v>
      </c>
      <c r="W39" s="86" t="s">
        <v>11</v>
      </c>
      <c r="X39" s="89">
        <v>0</v>
      </c>
      <c r="Y39" s="11">
        <v>0</v>
      </c>
      <c r="Z39" s="86" t="s">
        <v>11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0</v>
      </c>
      <c r="G40" s="11">
        <v>0</v>
      </c>
      <c r="H40" s="86" t="s">
        <v>11</v>
      </c>
      <c r="I40" s="89">
        <v>0</v>
      </c>
      <c r="J40" s="11">
        <v>0</v>
      </c>
      <c r="K40" s="86" t="s">
        <v>11</v>
      </c>
      <c r="L40" s="89">
        <v>0</v>
      </c>
      <c r="M40" s="11">
        <v>0</v>
      </c>
      <c r="N40" s="86" t="s">
        <v>11</v>
      </c>
      <c r="O40" s="89">
        <v>0</v>
      </c>
      <c r="P40" s="11">
        <v>0</v>
      </c>
      <c r="Q40" s="86" t="s">
        <v>11</v>
      </c>
      <c r="R40" s="89">
        <v>0</v>
      </c>
      <c r="S40" s="11">
        <v>0</v>
      </c>
      <c r="T40" s="86" t="s">
        <v>11</v>
      </c>
      <c r="U40" s="89">
        <v>0</v>
      </c>
      <c r="V40" s="11">
        <v>0</v>
      </c>
      <c r="W40" s="86" t="s">
        <v>11</v>
      </c>
      <c r="X40" s="89">
        <v>0</v>
      </c>
      <c r="Y40" s="11">
        <v>0</v>
      </c>
      <c r="Z40" s="86" t="s">
        <v>11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0</v>
      </c>
      <c r="G41" s="11">
        <v>0</v>
      </c>
      <c r="H41" s="86" t="s">
        <v>11</v>
      </c>
      <c r="I41" s="89">
        <v>0</v>
      </c>
      <c r="J41" s="11">
        <v>0</v>
      </c>
      <c r="K41" s="86" t="s">
        <v>11</v>
      </c>
      <c r="L41" s="89">
        <v>0</v>
      </c>
      <c r="M41" s="11">
        <v>0</v>
      </c>
      <c r="N41" s="86" t="s">
        <v>11</v>
      </c>
      <c r="O41" s="89">
        <v>0</v>
      </c>
      <c r="P41" s="11">
        <v>0</v>
      </c>
      <c r="Q41" s="86" t="s">
        <v>11</v>
      </c>
      <c r="R41" s="89">
        <v>0</v>
      </c>
      <c r="S41" s="11">
        <v>0</v>
      </c>
      <c r="T41" s="86" t="s">
        <v>11</v>
      </c>
      <c r="U41" s="89">
        <v>0</v>
      </c>
      <c r="V41" s="11">
        <v>0</v>
      </c>
      <c r="W41" s="86" t="s">
        <v>11</v>
      </c>
      <c r="X41" s="89">
        <v>0</v>
      </c>
      <c r="Y41" s="11">
        <v>0</v>
      </c>
      <c r="Z41" s="86" t="s">
        <v>11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0</v>
      </c>
      <c r="G42" s="11">
        <v>0</v>
      </c>
      <c r="H42" s="86" t="s">
        <v>11</v>
      </c>
      <c r="I42" s="89">
        <v>0</v>
      </c>
      <c r="J42" s="11">
        <v>0</v>
      </c>
      <c r="K42" s="86" t="s">
        <v>11</v>
      </c>
      <c r="L42" s="89">
        <v>0</v>
      </c>
      <c r="M42" s="11">
        <v>0</v>
      </c>
      <c r="N42" s="86" t="s">
        <v>11</v>
      </c>
      <c r="O42" s="89">
        <v>0</v>
      </c>
      <c r="P42" s="11">
        <v>0</v>
      </c>
      <c r="Q42" s="86" t="s">
        <v>11</v>
      </c>
      <c r="R42" s="89">
        <v>0</v>
      </c>
      <c r="S42" s="11">
        <v>0</v>
      </c>
      <c r="T42" s="86" t="s">
        <v>11</v>
      </c>
      <c r="U42" s="89">
        <v>0</v>
      </c>
      <c r="V42" s="11">
        <v>0</v>
      </c>
      <c r="W42" s="86" t="s">
        <v>11</v>
      </c>
      <c r="X42" s="89">
        <v>0</v>
      </c>
      <c r="Y42" s="11">
        <v>0</v>
      </c>
      <c r="Z42" s="86" t="s">
        <v>11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0</v>
      </c>
      <c r="G43" s="11">
        <v>0</v>
      </c>
      <c r="H43" s="86" t="s">
        <v>11</v>
      </c>
      <c r="I43" s="89">
        <v>0</v>
      </c>
      <c r="J43" s="11">
        <v>0</v>
      </c>
      <c r="K43" s="86" t="s">
        <v>11</v>
      </c>
      <c r="L43" s="89">
        <v>0</v>
      </c>
      <c r="M43" s="11">
        <v>0</v>
      </c>
      <c r="N43" s="86" t="s">
        <v>11</v>
      </c>
      <c r="O43" s="89">
        <v>0</v>
      </c>
      <c r="P43" s="11">
        <v>0</v>
      </c>
      <c r="Q43" s="86" t="s">
        <v>11</v>
      </c>
      <c r="R43" s="89">
        <v>0</v>
      </c>
      <c r="S43" s="11">
        <v>0</v>
      </c>
      <c r="T43" s="86" t="s">
        <v>11</v>
      </c>
      <c r="U43" s="89">
        <v>0</v>
      </c>
      <c r="V43" s="11">
        <v>0</v>
      </c>
      <c r="W43" s="86" t="s">
        <v>11</v>
      </c>
      <c r="X43" s="89">
        <v>0</v>
      </c>
      <c r="Y43" s="11">
        <v>0</v>
      </c>
      <c r="Z43" s="86" t="s">
        <v>11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0</v>
      </c>
      <c r="G44" s="11">
        <v>0</v>
      </c>
      <c r="H44" s="86" t="s">
        <v>11</v>
      </c>
      <c r="I44" s="89">
        <v>0</v>
      </c>
      <c r="J44" s="11">
        <v>0</v>
      </c>
      <c r="K44" s="86" t="s">
        <v>11</v>
      </c>
      <c r="L44" s="89">
        <v>0</v>
      </c>
      <c r="M44" s="11">
        <v>0</v>
      </c>
      <c r="N44" s="86" t="s">
        <v>11</v>
      </c>
      <c r="O44" s="89">
        <v>0</v>
      </c>
      <c r="P44" s="11">
        <v>0</v>
      </c>
      <c r="Q44" s="86" t="s">
        <v>11</v>
      </c>
      <c r="R44" s="89">
        <v>0</v>
      </c>
      <c r="S44" s="11">
        <v>0</v>
      </c>
      <c r="T44" s="86" t="s">
        <v>11</v>
      </c>
      <c r="U44" s="89">
        <v>0</v>
      </c>
      <c r="V44" s="11">
        <v>0</v>
      </c>
      <c r="W44" s="86" t="s">
        <v>11</v>
      </c>
      <c r="X44" s="89">
        <v>0</v>
      </c>
      <c r="Y44" s="11">
        <v>0</v>
      </c>
      <c r="Z44" s="86" t="s">
        <v>11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0</v>
      </c>
      <c r="G45" s="11">
        <v>0</v>
      </c>
      <c r="H45" s="86" t="s">
        <v>11</v>
      </c>
      <c r="I45" s="89">
        <v>0</v>
      </c>
      <c r="J45" s="11">
        <v>0</v>
      </c>
      <c r="K45" s="86" t="s">
        <v>11</v>
      </c>
      <c r="L45" s="89">
        <v>0</v>
      </c>
      <c r="M45" s="11">
        <v>0</v>
      </c>
      <c r="N45" s="86" t="s">
        <v>11</v>
      </c>
      <c r="O45" s="89">
        <v>0</v>
      </c>
      <c r="P45" s="11">
        <v>0</v>
      </c>
      <c r="Q45" s="86" t="s">
        <v>11</v>
      </c>
      <c r="R45" s="89">
        <v>0</v>
      </c>
      <c r="S45" s="11">
        <v>0</v>
      </c>
      <c r="T45" s="86" t="s">
        <v>11</v>
      </c>
      <c r="U45" s="89">
        <v>0</v>
      </c>
      <c r="V45" s="11">
        <v>0</v>
      </c>
      <c r="W45" s="86" t="s">
        <v>11</v>
      </c>
      <c r="X45" s="89">
        <v>0</v>
      </c>
      <c r="Y45" s="11">
        <v>0</v>
      </c>
      <c r="Z45" s="86" t="s">
        <v>11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0</v>
      </c>
      <c r="G46" s="11">
        <v>0</v>
      </c>
      <c r="H46" s="86" t="s">
        <v>11</v>
      </c>
      <c r="I46" s="89">
        <v>0</v>
      </c>
      <c r="J46" s="11">
        <v>0</v>
      </c>
      <c r="K46" s="86" t="s">
        <v>11</v>
      </c>
      <c r="L46" s="89">
        <v>0</v>
      </c>
      <c r="M46" s="11">
        <v>0</v>
      </c>
      <c r="N46" s="86" t="s">
        <v>11</v>
      </c>
      <c r="O46" s="89">
        <v>0</v>
      </c>
      <c r="P46" s="11">
        <v>0</v>
      </c>
      <c r="Q46" s="86" t="s">
        <v>11</v>
      </c>
      <c r="R46" s="89">
        <v>0</v>
      </c>
      <c r="S46" s="11">
        <v>0</v>
      </c>
      <c r="T46" s="86" t="s">
        <v>11</v>
      </c>
      <c r="U46" s="89">
        <v>0</v>
      </c>
      <c r="V46" s="11">
        <v>0</v>
      </c>
      <c r="W46" s="86" t="s">
        <v>11</v>
      </c>
      <c r="X46" s="89">
        <v>0</v>
      </c>
      <c r="Y46" s="11">
        <v>0</v>
      </c>
      <c r="Z46" s="86" t="s">
        <v>11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0</v>
      </c>
      <c r="G47" s="11">
        <v>0</v>
      </c>
      <c r="H47" s="86" t="s">
        <v>11</v>
      </c>
      <c r="I47" s="89">
        <v>0</v>
      </c>
      <c r="J47" s="11">
        <v>0</v>
      </c>
      <c r="K47" s="86" t="s">
        <v>11</v>
      </c>
      <c r="L47" s="89">
        <v>0</v>
      </c>
      <c r="M47" s="11">
        <v>0</v>
      </c>
      <c r="N47" s="86" t="s">
        <v>11</v>
      </c>
      <c r="O47" s="89">
        <v>0</v>
      </c>
      <c r="P47" s="11">
        <v>0</v>
      </c>
      <c r="Q47" s="86" t="s">
        <v>11</v>
      </c>
      <c r="R47" s="89">
        <v>0</v>
      </c>
      <c r="S47" s="11">
        <v>0</v>
      </c>
      <c r="T47" s="86" t="s">
        <v>11</v>
      </c>
      <c r="U47" s="89">
        <v>0</v>
      </c>
      <c r="V47" s="11">
        <v>0</v>
      </c>
      <c r="W47" s="86" t="s">
        <v>11</v>
      </c>
      <c r="X47" s="89">
        <v>0</v>
      </c>
      <c r="Y47" s="11">
        <v>0</v>
      </c>
      <c r="Z47" s="86" t="s">
        <v>11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0</v>
      </c>
      <c r="G48" s="11">
        <v>0</v>
      </c>
      <c r="H48" s="86" t="s">
        <v>11</v>
      </c>
      <c r="I48" s="89">
        <v>0</v>
      </c>
      <c r="J48" s="11">
        <v>0</v>
      </c>
      <c r="K48" s="86" t="s">
        <v>11</v>
      </c>
      <c r="L48" s="89">
        <v>0</v>
      </c>
      <c r="M48" s="11">
        <v>0</v>
      </c>
      <c r="N48" s="86" t="s">
        <v>11</v>
      </c>
      <c r="O48" s="89">
        <v>0</v>
      </c>
      <c r="P48" s="11">
        <v>0</v>
      </c>
      <c r="Q48" s="86" t="s">
        <v>11</v>
      </c>
      <c r="R48" s="89">
        <v>0</v>
      </c>
      <c r="S48" s="11">
        <v>0</v>
      </c>
      <c r="T48" s="86" t="s">
        <v>11</v>
      </c>
      <c r="U48" s="89">
        <v>0</v>
      </c>
      <c r="V48" s="11">
        <v>0</v>
      </c>
      <c r="W48" s="86" t="s">
        <v>11</v>
      </c>
      <c r="X48" s="89">
        <v>0</v>
      </c>
      <c r="Y48" s="11">
        <v>0</v>
      </c>
      <c r="Z48" s="86" t="s">
        <v>11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0</v>
      </c>
      <c r="G49" s="11">
        <v>0</v>
      </c>
      <c r="H49" s="86" t="s">
        <v>11</v>
      </c>
      <c r="I49" s="89">
        <v>0</v>
      </c>
      <c r="J49" s="11">
        <v>0</v>
      </c>
      <c r="K49" s="86" t="s">
        <v>11</v>
      </c>
      <c r="L49" s="89">
        <v>0</v>
      </c>
      <c r="M49" s="11">
        <v>0</v>
      </c>
      <c r="N49" s="86" t="s">
        <v>11</v>
      </c>
      <c r="O49" s="89">
        <v>0</v>
      </c>
      <c r="P49" s="11">
        <v>0</v>
      </c>
      <c r="Q49" s="86" t="s">
        <v>11</v>
      </c>
      <c r="R49" s="89">
        <v>0</v>
      </c>
      <c r="S49" s="11">
        <v>0</v>
      </c>
      <c r="T49" s="86" t="s">
        <v>11</v>
      </c>
      <c r="U49" s="89">
        <v>0</v>
      </c>
      <c r="V49" s="11">
        <v>0</v>
      </c>
      <c r="W49" s="86" t="s">
        <v>11</v>
      </c>
      <c r="X49" s="89">
        <v>0</v>
      </c>
      <c r="Y49" s="11">
        <v>0</v>
      </c>
      <c r="Z49" s="86" t="s">
        <v>11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0</v>
      </c>
      <c r="G50" s="11">
        <v>0</v>
      </c>
      <c r="H50" s="86" t="s">
        <v>11</v>
      </c>
      <c r="I50" s="89">
        <v>0</v>
      </c>
      <c r="J50" s="11">
        <v>0</v>
      </c>
      <c r="K50" s="86" t="s">
        <v>11</v>
      </c>
      <c r="L50" s="89">
        <v>0</v>
      </c>
      <c r="M50" s="11">
        <v>0</v>
      </c>
      <c r="N50" s="86" t="s">
        <v>11</v>
      </c>
      <c r="O50" s="89">
        <v>0</v>
      </c>
      <c r="P50" s="11">
        <v>0</v>
      </c>
      <c r="Q50" s="86" t="s">
        <v>11</v>
      </c>
      <c r="R50" s="89">
        <v>0</v>
      </c>
      <c r="S50" s="11">
        <v>0</v>
      </c>
      <c r="T50" s="86" t="s">
        <v>11</v>
      </c>
      <c r="U50" s="89">
        <v>0</v>
      </c>
      <c r="V50" s="11">
        <v>0</v>
      </c>
      <c r="W50" s="86" t="s">
        <v>11</v>
      </c>
      <c r="X50" s="89">
        <v>0</v>
      </c>
      <c r="Y50" s="11">
        <v>0</v>
      </c>
      <c r="Z50" s="86" t="s">
        <v>11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0</v>
      </c>
      <c r="G51" s="11">
        <v>0</v>
      </c>
      <c r="H51" s="86" t="s">
        <v>11</v>
      </c>
      <c r="I51" s="89">
        <v>0</v>
      </c>
      <c r="J51" s="11">
        <v>0</v>
      </c>
      <c r="K51" s="86" t="s">
        <v>11</v>
      </c>
      <c r="L51" s="89">
        <v>0</v>
      </c>
      <c r="M51" s="11">
        <v>0</v>
      </c>
      <c r="N51" s="86" t="s">
        <v>11</v>
      </c>
      <c r="O51" s="89">
        <v>0</v>
      </c>
      <c r="P51" s="11">
        <v>0</v>
      </c>
      <c r="Q51" s="86" t="s">
        <v>11</v>
      </c>
      <c r="R51" s="89">
        <v>0</v>
      </c>
      <c r="S51" s="11">
        <v>0</v>
      </c>
      <c r="T51" s="86" t="s">
        <v>11</v>
      </c>
      <c r="U51" s="89">
        <v>0</v>
      </c>
      <c r="V51" s="11">
        <v>0</v>
      </c>
      <c r="W51" s="86" t="s">
        <v>11</v>
      </c>
      <c r="X51" s="89">
        <v>0</v>
      </c>
      <c r="Y51" s="11">
        <v>0</v>
      </c>
      <c r="Z51" s="86" t="s">
        <v>11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24</v>
      </c>
      <c r="G52" s="11">
        <v>24</v>
      </c>
      <c r="H52" s="86">
        <v>1</v>
      </c>
      <c r="I52" s="89">
        <v>24</v>
      </c>
      <c r="J52" s="11">
        <v>24</v>
      </c>
      <c r="K52" s="86">
        <v>1</v>
      </c>
      <c r="L52" s="89">
        <v>24</v>
      </c>
      <c r="M52" s="11">
        <v>24</v>
      </c>
      <c r="N52" s="86">
        <v>1</v>
      </c>
      <c r="O52" s="89">
        <v>24</v>
      </c>
      <c r="P52" s="11">
        <v>24</v>
      </c>
      <c r="Q52" s="86">
        <v>1</v>
      </c>
      <c r="R52" s="89">
        <v>24</v>
      </c>
      <c r="S52" s="11">
        <v>24</v>
      </c>
      <c r="T52" s="86">
        <v>1</v>
      </c>
      <c r="U52" s="89">
        <v>25</v>
      </c>
      <c r="V52" s="11">
        <v>25</v>
      </c>
      <c r="W52" s="86">
        <v>1</v>
      </c>
      <c r="X52" s="89">
        <v>22</v>
      </c>
      <c r="Y52" s="11">
        <v>22</v>
      </c>
      <c r="Z52" s="86">
        <v>1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0</v>
      </c>
      <c r="G53" s="11">
        <v>0</v>
      </c>
      <c r="H53" s="86" t="s">
        <v>11</v>
      </c>
      <c r="I53" s="89">
        <v>0</v>
      </c>
      <c r="J53" s="11">
        <v>0</v>
      </c>
      <c r="K53" s="86" t="s">
        <v>11</v>
      </c>
      <c r="L53" s="89">
        <v>0</v>
      </c>
      <c r="M53" s="11">
        <v>0</v>
      </c>
      <c r="N53" s="86" t="s">
        <v>11</v>
      </c>
      <c r="O53" s="89">
        <v>0</v>
      </c>
      <c r="P53" s="11">
        <v>0</v>
      </c>
      <c r="Q53" s="86" t="s">
        <v>11</v>
      </c>
      <c r="R53" s="89">
        <v>0</v>
      </c>
      <c r="S53" s="11">
        <v>0</v>
      </c>
      <c r="T53" s="86" t="s">
        <v>11</v>
      </c>
      <c r="U53" s="89">
        <v>0</v>
      </c>
      <c r="V53" s="11">
        <v>0</v>
      </c>
      <c r="W53" s="86" t="s">
        <v>11</v>
      </c>
      <c r="X53" s="89">
        <v>0</v>
      </c>
      <c r="Y53" s="11">
        <v>0</v>
      </c>
      <c r="Z53" s="86" t="s">
        <v>11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0</v>
      </c>
      <c r="G54" s="11">
        <v>0</v>
      </c>
      <c r="H54" s="86" t="s">
        <v>11</v>
      </c>
      <c r="I54" s="89">
        <v>0</v>
      </c>
      <c r="J54" s="11">
        <v>0</v>
      </c>
      <c r="K54" s="86" t="s">
        <v>11</v>
      </c>
      <c r="L54" s="89">
        <v>0</v>
      </c>
      <c r="M54" s="11">
        <v>0</v>
      </c>
      <c r="N54" s="86" t="s">
        <v>11</v>
      </c>
      <c r="O54" s="89">
        <v>0</v>
      </c>
      <c r="P54" s="11">
        <v>0</v>
      </c>
      <c r="Q54" s="86" t="s">
        <v>11</v>
      </c>
      <c r="R54" s="89">
        <v>0</v>
      </c>
      <c r="S54" s="11">
        <v>0</v>
      </c>
      <c r="T54" s="86" t="s">
        <v>11</v>
      </c>
      <c r="U54" s="89">
        <v>0</v>
      </c>
      <c r="V54" s="11">
        <v>0</v>
      </c>
      <c r="W54" s="86" t="s">
        <v>11</v>
      </c>
      <c r="X54" s="89">
        <v>0</v>
      </c>
      <c r="Y54" s="11">
        <v>0</v>
      </c>
      <c r="Z54" s="86" t="s">
        <v>11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0</v>
      </c>
      <c r="G55" s="11">
        <v>0</v>
      </c>
      <c r="H55" s="86" t="s">
        <v>11</v>
      </c>
      <c r="I55" s="89">
        <v>0</v>
      </c>
      <c r="J55" s="11">
        <v>0</v>
      </c>
      <c r="K55" s="86" t="s">
        <v>11</v>
      </c>
      <c r="L55" s="89">
        <v>0</v>
      </c>
      <c r="M55" s="11">
        <v>0</v>
      </c>
      <c r="N55" s="86" t="s">
        <v>11</v>
      </c>
      <c r="O55" s="89">
        <v>0</v>
      </c>
      <c r="P55" s="11">
        <v>0</v>
      </c>
      <c r="Q55" s="86" t="s">
        <v>11</v>
      </c>
      <c r="R55" s="89">
        <v>0</v>
      </c>
      <c r="S55" s="11">
        <v>0</v>
      </c>
      <c r="T55" s="86" t="s">
        <v>11</v>
      </c>
      <c r="U55" s="89">
        <v>0</v>
      </c>
      <c r="V55" s="11">
        <v>0</v>
      </c>
      <c r="W55" s="86" t="s">
        <v>11</v>
      </c>
      <c r="X55" s="89">
        <v>0</v>
      </c>
      <c r="Y55" s="11">
        <v>0</v>
      </c>
      <c r="Z55" s="86" t="s">
        <v>11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0</v>
      </c>
      <c r="G56" s="11">
        <v>0</v>
      </c>
      <c r="H56" s="86" t="s">
        <v>11</v>
      </c>
      <c r="I56" s="89">
        <v>0</v>
      </c>
      <c r="J56" s="11">
        <v>0</v>
      </c>
      <c r="K56" s="86" t="s">
        <v>11</v>
      </c>
      <c r="L56" s="89">
        <v>0</v>
      </c>
      <c r="M56" s="11">
        <v>0</v>
      </c>
      <c r="N56" s="86" t="s">
        <v>11</v>
      </c>
      <c r="O56" s="89">
        <v>0</v>
      </c>
      <c r="P56" s="11">
        <v>0</v>
      </c>
      <c r="Q56" s="86" t="s">
        <v>11</v>
      </c>
      <c r="R56" s="89">
        <v>0</v>
      </c>
      <c r="S56" s="11">
        <v>0</v>
      </c>
      <c r="T56" s="86" t="s">
        <v>11</v>
      </c>
      <c r="U56" s="89">
        <v>0</v>
      </c>
      <c r="V56" s="11">
        <v>0</v>
      </c>
      <c r="W56" s="86" t="s">
        <v>11</v>
      </c>
      <c r="X56" s="89">
        <v>0</v>
      </c>
      <c r="Y56" s="11">
        <v>0</v>
      </c>
      <c r="Z56" s="86" t="s">
        <v>11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14</v>
      </c>
      <c r="G57" s="11">
        <v>13</v>
      </c>
      <c r="H57" s="86">
        <v>0.9285714285714286</v>
      </c>
      <c r="I57" s="89">
        <v>14</v>
      </c>
      <c r="J57" s="11">
        <v>13</v>
      </c>
      <c r="K57" s="86">
        <v>0.9285714285714286</v>
      </c>
      <c r="L57" s="89">
        <v>15</v>
      </c>
      <c r="M57" s="11">
        <v>15</v>
      </c>
      <c r="N57" s="86">
        <v>1</v>
      </c>
      <c r="O57" s="89">
        <v>14</v>
      </c>
      <c r="P57" s="11">
        <v>13</v>
      </c>
      <c r="Q57" s="86">
        <v>0.9285714285714286</v>
      </c>
      <c r="R57" s="89">
        <v>14</v>
      </c>
      <c r="S57" s="11">
        <v>13</v>
      </c>
      <c r="T57" s="86">
        <v>0.9285714285714286</v>
      </c>
      <c r="U57" s="89">
        <v>14</v>
      </c>
      <c r="V57" s="11">
        <v>12</v>
      </c>
      <c r="W57" s="86">
        <v>0.8571428571428571</v>
      </c>
      <c r="X57" s="89">
        <v>14</v>
      </c>
      <c r="Y57" s="11">
        <v>9</v>
      </c>
      <c r="Z57" s="86">
        <v>0.6428571428571429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0</v>
      </c>
      <c r="G58" s="11">
        <v>0</v>
      </c>
      <c r="H58" s="86" t="s">
        <v>11</v>
      </c>
      <c r="I58" s="89">
        <v>0</v>
      </c>
      <c r="J58" s="11">
        <v>0</v>
      </c>
      <c r="K58" s="86" t="s">
        <v>11</v>
      </c>
      <c r="L58" s="89">
        <v>0</v>
      </c>
      <c r="M58" s="11">
        <v>0</v>
      </c>
      <c r="N58" s="86" t="s">
        <v>11</v>
      </c>
      <c r="O58" s="89">
        <v>0</v>
      </c>
      <c r="P58" s="11">
        <v>0</v>
      </c>
      <c r="Q58" s="86" t="s">
        <v>11</v>
      </c>
      <c r="R58" s="89">
        <v>0</v>
      </c>
      <c r="S58" s="11">
        <v>0</v>
      </c>
      <c r="T58" s="86" t="s">
        <v>11</v>
      </c>
      <c r="U58" s="89">
        <v>0</v>
      </c>
      <c r="V58" s="11">
        <v>0</v>
      </c>
      <c r="W58" s="86" t="s">
        <v>11</v>
      </c>
      <c r="X58" s="89">
        <v>0</v>
      </c>
      <c r="Y58" s="11">
        <v>0</v>
      </c>
      <c r="Z58" s="86" t="s">
        <v>11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0</v>
      </c>
      <c r="G59" s="11">
        <v>0</v>
      </c>
      <c r="H59" s="86" t="s">
        <v>11</v>
      </c>
      <c r="I59" s="89">
        <v>0</v>
      </c>
      <c r="J59" s="11">
        <v>0</v>
      </c>
      <c r="K59" s="86" t="s">
        <v>11</v>
      </c>
      <c r="L59" s="89">
        <v>0</v>
      </c>
      <c r="M59" s="11">
        <v>0</v>
      </c>
      <c r="N59" s="86" t="s">
        <v>11</v>
      </c>
      <c r="O59" s="89">
        <v>0</v>
      </c>
      <c r="P59" s="11">
        <v>0</v>
      </c>
      <c r="Q59" s="86" t="s">
        <v>11</v>
      </c>
      <c r="R59" s="89">
        <v>0</v>
      </c>
      <c r="S59" s="11">
        <v>0</v>
      </c>
      <c r="T59" s="86" t="s">
        <v>11</v>
      </c>
      <c r="U59" s="89">
        <v>0</v>
      </c>
      <c r="V59" s="11">
        <v>0</v>
      </c>
      <c r="W59" s="86" t="s">
        <v>11</v>
      </c>
      <c r="X59" s="89">
        <v>0</v>
      </c>
      <c r="Y59" s="11">
        <v>0</v>
      </c>
      <c r="Z59" s="86" t="s">
        <v>11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0</v>
      </c>
      <c r="G60" s="11">
        <v>0</v>
      </c>
      <c r="H60" s="86" t="s">
        <v>11</v>
      </c>
      <c r="I60" s="89">
        <v>0</v>
      </c>
      <c r="J60" s="11">
        <v>0</v>
      </c>
      <c r="K60" s="86" t="s">
        <v>11</v>
      </c>
      <c r="L60" s="89">
        <v>0</v>
      </c>
      <c r="M60" s="11">
        <v>0</v>
      </c>
      <c r="N60" s="86" t="s">
        <v>11</v>
      </c>
      <c r="O60" s="89">
        <v>0</v>
      </c>
      <c r="P60" s="11">
        <v>0</v>
      </c>
      <c r="Q60" s="86" t="s">
        <v>11</v>
      </c>
      <c r="R60" s="89">
        <v>0</v>
      </c>
      <c r="S60" s="11">
        <v>0</v>
      </c>
      <c r="T60" s="86" t="s">
        <v>11</v>
      </c>
      <c r="U60" s="89">
        <v>0</v>
      </c>
      <c r="V60" s="11">
        <v>0</v>
      </c>
      <c r="W60" s="86" t="s">
        <v>11</v>
      </c>
      <c r="X60" s="89">
        <v>0</v>
      </c>
      <c r="Y60" s="11">
        <v>0</v>
      </c>
      <c r="Z60" s="86" t="s">
        <v>11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0</v>
      </c>
      <c r="G61" s="11">
        <v>0</v>
      </c>
      <c r="H61" s="86" t="s">
        <v>11</v>
      </c>
      <c r="I61" s="89">
        <v>0</v>
      </c>
      <c r="J61" s="11">
        <v>0</v>
      </c>
      <c r="K61" s="86" t="s">
        <v>11</v>
      </c>
      <c r="L61" s="89">
        <v>0</v>
      </c>
      <c r="M61" s="11">
        <v>0</v>
      </c>
      <c r="N61" s="86" t="s">
        <v>11</v>
      </c>
      <c r="O61" s="89">
        <v>0</v>
      </c>
      <c r="P61" s="11">
        <v>0</v>
      </c>
      <c r="Q61" s="86" t="s">
        <v>11</v>
      </c>
      <c r="R61" s="89">
        <v>0</v>
      </c>
      <c r="S61" s="11">
        <v>0</v>
      </c>
      <c r="T61" s="86" t="s">
        <v>11</v>
      </c>
      <c r="U61" s="89">
        <v>0</v>
      </c>
      <c r="V61" s="11">
        <v>0</v>
      </c>
      <c r="W61" s="86" t="s">
        <v>11</v>
      </c>
      <c r="X61" s="89">
        <v>0</v>
      </c>
      <c r="Y61" s="11">
        <v>0</v>
      </c>
      <c r="Z61" s="86" t="s">
        <v>11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0</v>
      </c>
      <c r="G62" s="11">
        <v>0</v>
      </c>
      <c r="H62" s="86" t="s">
        <v>11</v>
      </c>
      <c r="I62" s="89">
        <v>0</v>
      </c>
      <c r="J62" s="11">
        <v>0</v>
      </c>
      <c r="K62" s="86" t="s">
        <v>11</v>
      </c>
      <c r="L62" s="89">
        <v>0</v>
      </c>
      <c r="M62" s="11">
        <v>0</v>
      </c>
      <c r="N62" s="86" t="s">
        <v>11</v>
      </c>
      <c r="O62" s="89">
        <v>0</v>
      </c>
      <c r="P62" s="11">
        <v>0</v>
      </c>
      <c r="Q62" s="86" t="s">
        <v>11</v>
      </c>
      <c r="R62" s="89">
        <v>0</v>
      </c>
      <c r="S62" s="11">
        <v>0</v>
      </c>
      <c r="T62" s="86" t="s">
        <v>11</v>
      </c>
      <c r="U62" s="89">
        <v>0</v>
      </c>
      <c r="V62" s="11">
        <v>0</v>
      </c>
      <c r="W62" s="86" t="s">
        <v>11</v>
      </c>
      <c r="X62" s="89">
        <v>0</v>
      </c>
      <c r="Y62" s="11">
        <v>0</v>
      </c>
      <c r="Z62" s="86" t="s">
        <v>11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0</v>
      </c>
      <c r="G63" s="11">
        <v>0</v>
      </c>
      <c r="H63" s="86" t="s">
        <v>11</v>
      </c>
      <c r="I63" s="89">
        <v>0</v>
      </c>
      <c r="J63" s="11">
        <v>0</v>
      </c>
      <c r="K63" s="86" t="s">
        <v>11</v>
      </c>
      <c r="L63" s="89">
        <v>0</v>
      </c>
      <c r="M63" s="11">
        <v>0</v>
      </c>
      <c r="N63" s="86" t="s">
        <v>11</v>
      </c>
      <c r="O63" s="89">
        <v>0</v>
      </c>
      <c r="P63" s="11">
        <v>0</v>
      </c>
      <c r="Q63" s="86" t="s">
        <v>11</v>
      </c>
      <c r="R63" s="89">
        <v>0</v>
      </c>
      <c r="S63" s="11">
        <v>0</v>
      </c>
      <c r="T63" s="86" t="s">
        <v>11</v>
      </c>
      <c r="U63" s="89">
        <v>0</v>
      </c>
      <c r="V63" s="11">
        <v>0</v>
      </c>
      <c r="W63" s="86" t="s">
        <v>11</v>
      </c>
      <c r="X63" s="89">
        <v>0</v>
      </c>
      <c r="Y63" s="11">
        <v>0</v>
      </c>
      <c r="Z63" s="86" t="s">
        <v>11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0</v>
      </c>
      <c r="G64" s="11">
        <v>0</v>
      </c>
      <c r="H64" s="86" t="s">
        <v>11</v>
      </c>
      <c r="I64" s="89">
        <v>0</v>
      </c>
      <c r="J64" s="11">
        <v>0</v>
      </c>
      <c r="K64" s="86" t="s">
        <v>11</v>
      </c>
      <c r="L64" s="89">
        <v>0</v>
      </c>
      <c r="M64" s="11">
        <v>0</v>
      </c>
      <c r="N64" s="86" t="s">
        <v>11</v>
      </c>
      <c r="O64" s="89">
        <v>0</v>
      </c>
      <c r="P64" s="11">
        <v>0</v>
      </c>
      <c r="Q64" s="86" t="s">
        <v>11</v>
      </c>
      <c r="R64" s="89">
        <v>0</v>
      </c>
      <c r="S64" s="11">
        <v>0</v>
      </c>
      <c r="T64" s="86" t="s">
        <v>11</v>
      </c>
      <c r="U64" s="89">
        <v>0</v>
      </c>
      <c r="V64" s="11">
        <v>0</v>
      </c>
      <c r="W64" s="86" t="s">
        <v>11</v>
      </c>
      <c r="X64" s="89">
        <v>0</v>
      </c>
      <c r="Y64" s="11">
        <v>0</v>
      </c>
      <c r="Z64" s="86" t="s">
        <v>11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0</v>
      </c>
      <c r="G65" s="11">
        <v>0</v>
      </c>
      <c r="H65" s="86" t="s">
        <v>11</v>
      </c>
      <c r="I65" s="89">
        <v>0</v>
      </c>
      <c r="J65" s="11">
        <v>0</v>
      </c>
      <c r="K65" s="86" t="s">
        <v>11</v>
      </c>
      <c r="L65" s="89">
        <v>0</v>
      </c>
      <c r="M65" s="11">
        <v>0</v>
      </c>
      <c r="N65" s="86" t="s">
        <v>11</v>
      </c>
      <c r="O65" s="89">
        <v>0</v>
      </c>
      <c r="P65" s="11">
        <v>0</v>
      </c>
      <c r="Q65" s="86" t="s">
        <v>11</v>
      </c>
      <c r="R65" s="89">
        <v>0</v>
      </c>
      <c r="S65" s="11">
        <v>0</v>
      </c>
      <c r="T65" s="86" t="s">
        <v>11</v>
      </c>
      <c r="U65" s="89">
        <v>0</v>
      </c>
      <c r="V65" s="11">
        <v>0</v>
      </c>
      <c r="W65" s="86" t="s">
        <v>11</v>
      </c>
      <c r="X65" s="89">
        <v>0</v>
      </c>
      <c r="Y65" s="11">
        <v>0</v>
      </c>
      <c r="Z65" s="86" t="s">
        <v>11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0</v>
      </c>
      <c r="G66" s="11">
        <v>0</v>
      </c>
      <c r="H66" s="86" t="s">
        <v>11</v>
      </c>
      <c r="I66" s="89">
        <v>0</v>
      </c>
      <c r="J66" s="11">
        <v>0</v>
      </c>
      <c r="K66" s="86" t="s">
        <v>11</v>
      </c>
      <c r="L66" s="89">
        <v>0</v>
      </c>
      <c r="M66" s="11">
        <v>0</v>
      </c>
      <c r="N66" s="86" t="s">
        <v>11</v>
      </c>
      <c r="O66" s="89">
        <v>0</v>
      </c>
      <c r="P66" s="11">
        <v>0</v>
      </c>
      <c r="Q66" s="86" t="s">
        <v>11</v>
      </c>
      <c r="R66" s="89">
        <v>0</v>
      </c>
      <c r="S66" s="11">
        <v>0</v>
      </c>
      <c r="T66" s="86" t="s">
        <v>11</v>
      </c>
      <c r="U66" s="89">
        <v>0</v>
      </c>
      <c r="V66" s="11">
        <v>0</v>
      </c>
      <c r="W66" s="86" t="s">
        <v>11</v>
      </c>
      <c r="X66" s="89">
        <v>0</v>
      </c>
      <c r="Y66" s="11">
        <v>0</v>
      </c>
      <c r="Z66" s="86" t="s">
        <v>11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14</v>
      </c>
      <c r="G67" s="11">
        <v>9</v>
      </c>
      <c r="H67" s="86">
        <v>0.6428571428571429</v>
      </c>
      <c r="I67" s="89">
        <v>14</v>
      </c>
      <c r="J67" s="11">
        <v>8</v>
      </c>
      <c r="K67" s="86">
        <v>0.5714285714285714</v>
      </c>
      <c r="L67" s="89">
        <v>14</v>
      </c>
      <c r="M67" s="11">
        <v>10</v>
      </c>
      <c r="N67" s="86">
        <v>0.7142857142857143</v>
      </c>
      <c r="O67" s="89">
        <v>14</v>
      </c>
      <c r="P67" s="11">
        <v>11</v>
      </c>
      <c r="Q67" s="86">
        <v>0.7857142857142857</v>
      </c>
      <c r="R67" s="89">
        <v>14</v>
      </c>
      <c r="S67" s="11">
        <v>13</v>
      </c>
      <c r="T67" s="86">
        <v>0.9285714285714286</v>
      </c>
      <c r="U67" s="89">
        <v>15</v>
      </c>
      <c r="V67" s="11">
        <v>12</v>
      </c>
      <c r="W67" s="86">
        <v>0.8</v>
      </c>
      <c r="X67" s="89">
        <v>15</v>
      </c>
      <c r="Y67" s="11">
        <v>11</v>
      </c>
      <c r="Z67" s="86">
        <v>0.73333333333333328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6</v>
      </c>
      <c r="G68" s="11">
        <v>0</v>
      </c>
      <c r="H68" s="86">
        <v>0</v>
      </c>
      <c r="I68" s="89">
        <v>6</v>
      </c>
      <c r="J68" s="11">
        <v>0</v>
      </c>
      <c r="K68" s="86">
        <v>0</v>
      </c>
      <c r="L68" s="89">
        <v>6</v>
      </c>
      <c r="M68" s="11">
        <v>0</v>
      </c>
      <c r="N68" s="86">
        <v>0</v>
      </c>
      <c r="O68" s="89">
        <v>6</v>
      </c>
      <c r="P68" s="11">
        <v>1</v>
      </c>
      <c r="Q68" s="86">
        <v>0.16666666666666666</v>
      </c>
      <c r="R68" s="89">
        <v>6</v>
      </c>
      <c r="S68" s="11">
        <v>1</v>
      </c>
      <c r="T68" s="86">
        <v>0.16666666666666666</v>
      </c>
      <c r="U68" s="89">
        <v>6</v>
      </c>
      <c r="V68" s="11">
        <v>1</v>
      </c>
      <c r="W68" s="86">
        <v>0.16666666666666666</v>
      </c>
      <c r="X68" s="89">
        <v>6</v>
      </c>
      <c r="Y68" s="11">
        <v>3</v>
      </c>
      <c r="Z68" s="86">
        <v>0.5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0</v>
      </c>
      <c r="G69" s="11">
        <v>0</v>
      </c>
      <c r="H69" s="86" t="s">
        <v>11</v>
      </c>
      <c r="I69" s="89">
        <v>0</v>
      </c>
      <c r="J69" s="11">
        <v>0</v>
      </c>
      <c r="K69" s="86" t="s">
        <v>11</v>
      </c>
      <c r="L69" s="89">
        <v>0</v>
      </c>
      <c r="M69" s="11">
        <v>0</v>
      </c>
      <c r="N69" s="86" t="s">
        <v>11</v>
      </c>
      <c r="O69" s="89">
        <v>0</v>
      </c>
      <c r="P69" s="11">
        <v>0</v>
      </c>
      <c r="Q69" s="86" t="s">
        <v>11</v>
      </c>
      <c r="R69" s="89">
        <v>0</v>
      </c>
      <c r="S69" s="11">
        <v>0</v>
      </c>
      <c r="T69" s="86" t="s">
        <v>11</v>
      </c>
      <c r="U69" s="89">
        <v>0</v>
      </c>
      <c r="V69" s="11">
        <v>0</v>
      </c>
      <c r="W69" s="86" t="s">
        <v>11</v>
      </c>
      <c r="X69" s="89">
        <v>0</v>
      </c>
      <c r="Y69" s="11">
        <v>0</v>
      </c>
      <c r="Z69" s="86" t="s">
        <v>11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0</v>
      </c>
      <c r="G70" s="11">
        <v>0</v>
      </c>
      <c r="H70" s="86" t="s">
        <v>11</v>
      </c>
      <c r="I70" s="89">
        <v>0</v>
      </c>
      <c r="J70" s="11">
        <v>0</v>
      </c>
      <c r="K70" s="86" t="s">
        <v>11</v>
      </c>
      <c r="L70" s="89">
        <v>0</v>
      </c>
      <c r="M70" s="11">
        <v>0</v>
      </c>
      <c r="N70" s="86" t="s">
        <v>11</v>
      </c>
      <c r="O70" s="89">
        <v>0</v>
      </c>
      <c r="P70" s="11">
        <v>0</v>
      </c>
      <c r="Q70" s="86" t="s">
        <v>11</v>
      </c>
      <c r="R70" s="89">
        <v>0</v>
      </c>
      <c r="S70" s="11">
        <v>0</v>
      </c>
      <c r="T70" s="86" t="s">
        <v>11</v>
      </c>
      <c r="U70" s="89">
        <v>0</v>
      </c>
      <c r="V70" s="11">
        <v>0</v>
      </c>
      <c r="W70" s="86" t="s">
        <v>11</v>
      </c>
      <c r="X70" s="89">
        <v>0</v>
      </c>
      <c r="Y70" s="11">
        <v>0</v>
      </c>
      <c r="Z70" s="86" t="s">
        <v>11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0</v>
      </c>
      <c r="G71" s="11">
        <v>0</v>
      </c>
      <c r="H71" s="86" t="s">
        <v>11</v>
      </c>
      <c r="I71" s="89">
        <v>0</v>
      </c>
      <c r="J71" s="11">
        <v>0</v>
      </c>
      <c r="K71" s="86" t="s">
        <v>11</v>
      </c>
      <c r="L71" s="89">
        <v>0</v>
      </c>
      <c r="M71" s="11">
        <v>0</v>
      </c>
      <c r="N71" s="86" t="s">
        <v>11</v>
      </c>
      <c r="O71" s="89">
        <v>0</v>
      </c>
      <c r="P71" s="11">
        <v>0</v>
      </c>
      <c r="Q71" s="86" t="s">
        <v>11</v>
      </c>
      <c r="R71" s="89">
        <v>0</v>
      </c>
      <c r="S71" s="11">
        <v>0</v>
      </c>
      <c r="T71" s="86" t="s">
        <v>11</v>
      </c>
      <c r="U71" s="89">
        <v>0</v>
      </c>
      <c r="V71" s="11">
        <v>0</v>
      </c>
      <c r="W71" s="86" t="s">
        <v>11</v>
      </c>
      <c r="X71" s="89">
        <v>0</v>
      </c>
      <c r="Y71" s="11">
        <v>0</v>
      </c>
      <c r="Z71" s="86" t="s">
        <v>11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0</v>
      </c>
      <c r="G72" s="11">
        <v>0</v>
      </c>
      <c r="H72" s="86" t="s">
        <v>11</v>
      </c>
      <c r="I72" s="89">
        <v>0</v>
      </c>
      <c r="J72" s="11">
        <v>0</v>
      </c>
      <c r="K72" s="86" t="s">
        <v>11</v>
      </c>
      <c r="L72" s="89">
        <v>0</v>
      </c>
      <c r="M72" s="11">
        <v>0</v>
      </c>
      <c r="N72" s="86" t="s">
        <v>11</v>
      </c>
      <c r="O72" s="89">
        <v>0</v>
      </c>
      <c r="P72" s="11">
        <v>0</v>
      </c>
      <c r="Q72" s="86" t="s">
        <v>11</v>
      </c>
      <c r="R72" s="89">
        <v>0</v>
      </c>
      <c r="S72" s="11">
        <v>0</v>
      </c>
      <c r="T72" s="86" t="s">
        <v>11</v>
      </c>
      <c r="U72" s="89">
        <v>0</v>
      </c>
      <c r="V72" s="11">
        <v>0</v>
      </c>
      <c r="W72" s="86" t="s">
        <v>11</v>
      </c>
      <c r="X72" s="89">
        <v>0</v>
      </c>
      <c r="Y72" s="11">
        <v>0</v>
      </c>
      <c r="Z72" s="86" t="s">
        <v>11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0</v>
      </c>
      <c r="G73" s="11">
        <v>0</v>
      </c>
      <c r="H73" s="86" t="s">
        <v>11</v>
      </c>
      <c r="I73" s="89">
        <v>0</v>
      </c>
      <c r="J73" s="11">
        <v>0</v>
      </c>
      <c r="K73" s="86" t="s">
        <v>11</v>
      </c>
      <c r="L73" s="89">
        <v>0</v>
      </c>
      <c r="M73" s="11">
        <v>0</v>
      </c>
      <c r="N73" s="86" t="s">
        <v>11</v>
      </c>
      <c r="O73" s="89">
        <v>0</v>
      </c>
      <c r="P73" s="11">
        <v>0</v>
      </c>
      <c r="Q73" s="86" t="s">
        <v>11</v>
      </c>
      <c r="R73" s="89">
        <v>0</v>
      </c>
      <c r="S73" s="11">
        <v>0</v>
      </c>
      <c r="T73" s="86" t="s">
        <v>11</v>
      </c>
      <c r="U73" s="89">
        <v>0</v>
      </c>
      <c r="V73" s="11">
        <v>0</v>
      </c>
      <c r="W73" s="86" t="s">
        <v>11</v>
      </c>
      <c r="X73" s="89">
        <v>0</v>
      </c>
      <c r="Y73" s="11">
        <v>0</v>
      </c>
      <c r="Z73" s="86" t="s">
        <v>11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0</v>
      </c>
      <c r="G74" s="11">
        <v>0</v>
      </c>
      <c r="H74" s="86" t="s">
        <v>11</v>
      </c>
      <c r="I74" s="89">
        <v>0</v>
      </c>
      <c r="J74" s="11">
        <v>0</v>
      </c>
      <c r="K74" s="86" t="s">
        <v>11</v>
      </c>
      <c r="L74" s="89">
        <v>0</v>
      </c>
      <c r="M74" s="11">
        <v>0</v>
      </c>
      <c r="N74" s="86" t="s">
        <v>11</v>
      </c>
      <c r="O74" s="89">
        <v>0</v>
      </c>
      <c r="P74" s="11">
        <v>0</v>
      </c>
      <c r="Q74" s="86" t="s">
        <v>11</v>
      </c>
      <c r="R74" s="89">
        <v>0</v>
      </c>
      <c r="S74" s="11">
        <v>0</v>
      </c>
      <c r="T74" s="86" t="s">
        <v>11</v>
      </c>
      <c r="U74" s="89">
        <v>0</v>
      </c>
      <c r="V74" s="11">
        <v>0</v>
      </c>
      <c r="W74" s="86" t="s">
        <v>11</v>
      </c>
      <c r="X74" s="89">
        <v>0</v>
      </c>
      <c r="Y74" s="11">
        <v>0</v>
      </c>
      <c r="Z74" s="86" t="s">
        <v>11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0</v>
      </c>
      <c r="G75" s="11">
        <v>0</v>
      </c>
      <c r="H75" s="86" t="s">
        <v>11</v>
      </c>
      <c r="I75" s="89">
        <v>0</v>
      </c>
      <c r="J75" s="11">
        <v>0</v>
      </c>
      <c r="K75" s="86" t="s">
        <v>11</v>
      </c>
      <c r="L75" s="89">
        <v>0</v>
      </c>
      <c r="M75" s="11">
        <v>0</v>
      </c>
      <c r="N75" s="86" t="s">
        <v>11</v>
      </c>
      <c r="O75" s="89">
        <v>0</v>
      </c>
      <c r="P75" s="11">
        <v>0</v>
      </c>
      <c r="Q75" s="86" t="s">
        <v>11</v>
      </c>
      <c r="R75" s="89">
        <v>0</v>
      </c>
      <c r="S75" s="11">
        <v>0</v>
      </c>
      <c r="T75" s="86" t="s">
        <v>11</v>
      </c>
      <c r="U75" s="89">
        <v>0</v>
      </c>
      <c r="V75" s="11">
        <v>0</v>
      </c>
      <c r="W75" s="86" t="s">
        <v>11</v>
      </c>
      <c r="X75" s="89">
        <v>0</v>
      </c>
      <c r="Y75" s="11">
        <v>0</v>
      </c>
      <c r="Z75" s="86" t="s">
        <v>11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0</v>
      </c>
      <c r="G76" s="11">
        <v>0</v>
      </c>
      <c r="H76" s="86" t="s">
        <v>11</v>
      </c>
      <c r="I76" s="89">
        <v>0</v>
      </c>
      <c r="J76" s="11">
        <v>0</v>
      </c>
      <c r="K76" s="86" t="s">
        <v>11</v>
      </c>
      <c r="L76" s="89">
        <v>0</v>
      </c>
      <c r="M76" s="11">
        <v>0</v>
      </c>
      <c r="N76" s="86" t="s">
        <v>11</v>
      </c>
      <c r="O76" s="89">
        <v>0</v>
      </c>
      <c r="P76" s="11">
        <v>0</v>
      </c>
      <c r="Q76" s="86" t="s">
        <v>11</v>
      </c>
      <c r="R76" s="89">
        <v>0</v>
      </c>
      <c r="S76" s="11">
        <v>0</v>
      </c>
      <c r="T76" s="86" t="s">
        <v>11</v>
      </c>
      <c r="U76" s="89">
        <v>0</v>
      </c>
      <c r="V76" s="11">
        <v>0</v>
      </c>
      <c r="W76" s="86" t="s">
        <v>11</v>
      </c>
      <c r="X76" s="89">
        <v>0</v>
      </c>
      <c r="Y76" s="11">
        <v>0</v>
      </c>
      <c r="Z76" s="86" t="s">
        <v>11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0</v>
      </c>
      <c r="G77" s="11">
        <v>0</v>
      </c>
      <c r="H77" s="86" t="s">
        <v>11</v>
      </c>
      <c r="I77" s="89">
        <v>0</v>
      </c>
      <c r="J77" s="11">
        <v>0</v>
      </c>
      <c r="K77" s="86" t="s">
        <v>11</v>
      </c>
      <c r="L77" s="89">
        <v>0</v>
      </c>
      <c r="M77" s="11">
        <v>0</v>
      </c>
      <c r="N77" s="86" t="s">
        <v>11</v>
      </c>
      <c r="O77" s="89">
        <v>0</v>
      </c>
      <c r="P77" s="11">
        <v>0</v>
      </c>
      <c r="Q77" s="86" t="s">
        <v>11</v>
      </c>
      <c r="R77" s="89">
        <v>0</v>
      </c>
      <c r="S77" s="11">
        <v>0</v>
      </c>
      <c r="T77" s="86" t="s">
        <v>11</v>
      </c>
      <c r="U77" s="89">
        <v>0</v>
      </c>
      <c r="V77" s="11">
        <v>0</v>
      </c>
      <c r="W77" s="86" t="s">
        <v>11</v>
      </c>
      <c r="X77" s="89">
        <v>0</v>
      </c>
      <c r="Y77" s="11">
        <v>0</v>
      </c>
      <c r="Z77" s="86" t="s">
        <v>11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0</v>
      </c>
      <c r="G78" s="11">
        <v>0</v>
      </c>
      <c r="H78" s="86" t="s">
        <v>11</v>
      </c>
      <c r="I78" s="89">
        <v>0</v>
      </c>
      <c r="J78" s="11">
        <v>0</v>
      </c>
      <c r="K78" s="86" t="s">
        <v>11</v>
      </c>
      <c r="L78" s="89">
        <v>0</v>
      </c>
      <c r="M78" s="11">
        <v>0</v>
      </c>
      <c r="N78" s="86" t="s">
        <v>11</v>
      </c>
      <c r="O78" s="89">
        <v>0</v>
      </c>
      <c r="P78" s="11">
        <v>0</v>
      </c>
      <c r="Q78" s="86" t="s">
        <v>11</v>
      </c>
      <c r="R78" s="89">
        <v>0</v>
      </c>
      <c r="S78" s="11">
        <v>0</v>
      </c>
      <c r="T78" s="86" t="s">
        <v>11</v>
      </c>
      <c r="U78" s="89">
        <v>0</v>
      </c>
      <c r="V78" s="11">
        <v>0</v>
      </c>
      <c r="W78" s="86" t="s">
        <v>11</v>
      </c>
      <c r="X78" s="89">
        <v>0</v>
      </c>
      <c r="Y78" s="11">
        <v>0</v>
      </c>
      <c r="Z78" s="86" t="s">
        <v>11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0</v>
      </c>
      <c r="G79" s="11">
        <v>0</v>
      </c>
      <c r="H79" s="86" t="s">
        <v>11</v>
      </c>
      <c r="I79" s="89">
        <v>0</v>
      </c>
      <c r="J79" s="11">
        <v>0</v>
      </c>
      <c r="K79" s="86" t="s">
        <v>11</v>
      </c>
      <c r="L79" s="89">
        <v>0</v>
      </c>
      <c r="M79" s="11">
        <v>0</v>
      </c>
      <c r="N79" s="86" t="s">
        <v>11</v>
      </c>
      <c r="O79" s="89">
        <v>0</v>
      </c>
      <c r="P79" s="11">
        <v>0</v>
      </c>
      <c r="Q79" s="86" t="s">
        <v>11</v>
      </c>
      <c r="R79" s="89">
        <v>0</v>
      </c>
      <c r="S79" s="11">
        <v>0</v>
      </c>
      <c r="T79" s="86" t="s">
        <v>11</v>
      </c>
      <c r="U79" s="89">
        <v>0</v>
      </c>
      <c r="V79" s="11">
        <v>0</v>
      </c>
      <c r="W79" s="86" t="s">
        <v>11</v>
      </c>
      <c r="X79" s="89">
        <v>0</v>
      </c>
      <c r="Y79" s="11">
        <v>0</v>
      </c>
      <c r="Z79" s="86" t="s">
        <v>11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0</v>
      </c>
      <c r="G80" s="11">
        <v>0</v>
      </c>
      <c r="H80" s="86" t="s">
        <v>11</v>
      </c>
      <c r="I80" s="89">
        <v>0</v>
      </c>
      <c r="J80" s="11">
        <v>0</v>
      </c>
      <c r="K80" s="86" t="s">
        <v>11</v>
      </c>
      <c r="L80" s="89">
        <v>0</v>
      </c>
      <c r="M80" s="11">
        <v>0</v>
      </c>
      <c r="N80" s="86" t="s">
        <v>11</v>
      </c>
      <c r="O80" s="89">
        <v>0</v>
      </c>
      <c r="P80" s="11">
        <v>0</v>
      </c>
      <c r="Q80" s="86" t="s">
        <v>11</v>
      </c>
      <c r="R80" s="89">
        <v>0</v>
      </c>
      <c r="S80" s="11">
        <v>0</v>
      </c>
      <c r="T80" s="86" t="s">
        <v>11</v>
      </c>
      <c r="U80" s="89">
        <v>0</v>
      </c>
      <c r="V80" s="11">
        <v>0</v>
      </c>
      <c r="W80" s="86" t="s">
        <v>11</v>
      </c>
      <c r="X80" s="89">
        <v>0</v>
      </c>
      <c r="Y80" s="11">
        <v>0</v>
      </c>
      <c r="Z80" s="86" t="s">
        <v>11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0</v>
      </c>
      <c r="G81" s="11">
        <v>0</v>
      </c>
      <c r="H81" s="86" t="s">
        <v>11</v>
      </c>
      <c r="I81" s="89">
        <v>0</v>
      </c>
      <c r="J81" s="11">
        <v>0</v>
      </c>
      <c r="K81" s="86" t="s">
        <v>11</v>
      </c>
      <c r="L81" s="89">
        <v>0</v>
      </c>
      <c r="M81" s="11">
        <v>0</v>
      </c>
      <c r="N81" s="86" t="s">
        <v>11</v>
      </c>
      <c r="O81" s="89">
        <v>0</v>
      </c>
      <c r="P81" s="11">
        <v>0</v>
      </c>
      <c r="Q81" s="86" t="s">
        <v>11</v>
      </c>
      <c r="R81" s="89">
        <v>0</v>
      </c>
      <c r="S81" s="11">
        <v>0</v>
      </c>
      <c r="T81" s="86" t="s">
        <v>11</v>
      </c>
      <c r="U81" s="89">
        <v>0</v>
      </c>
      <c r="V81" s="11">
        <v>0</v>
      </c>
      <c r="W81" s="86" t="s">
        <v>11</v>
      </c>
      <c r="X81" s="89">
        <v>0</v>
      </c>
      <c r="Y81" s="11">
        <v>0</v>
      </c>
      <c r="Z81" s="86" t="s">
        <v>11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16</v>
      </c>
      <c r="G82" s="11">
        <v>11</v>
      </c>
      <c r="H82" s="86">
        <v>0.6875</v>
      </c>
      <c r="I82" s="89">
        <v>16</v>
      </c>
      <c r="J82" s="11">
        <v>9</v>
      </c>
      <c r="K82" s="86">
        <v>0.5625</v>
      </c>
      <c r="L82" s="89">
        <v>16</v>
      </c>
      <c r="M82" s="11">
        <v>9</v>
      </c>
      <c r="N82" s="86">
        <v>0.5625</v>
      </c>
      <c r="O82" s="89">
        <v>16</v>
      </c>
      <c r="P82" s="11">
        <v>10</v>
      </c>
      <c r="Q82" s="86">
        <v>0.625</v>
      </c>
      <c r="R82" s="89">
        <v>16</v>
      </c>
      <c r="S82" s="11">
        <v>9</v>
      </c>
      <c r="T82" s="86">
        <v>0.5625</v>
      </c>
      <c r="U82" s="89">
        <v>16</v>
      </c>
      <c r="V82" s="11">
        <v>6</v>
      </c>
      <c r="W82" s="86">
        <v>0.375</v>
      </c>
      <c r="X82" s="89">
        <v>16</v>
      </c>
      <c r="Y82" s="11">
        <v>9</v>
      </c>
      <c r="Z82" s="86">
        <v>0.5625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0</v>
      </c>
      <c r="G83" s="11">
        <v>0</v>
      </c>
      <c r="H83" s="86" t="s">
        <v>11</v>
      </c>
      <c r="I83" s="89">
        <v>0</v>
      </c>
      <c r="J83" s="11">
        <v>0</v>
      </c>
      <c r="K83" s="86" t="s">
        <v>11</v>
      </c>
      <c r="L83" s="89">
        <v>0</v>
      </c>
      <c r="M83" s="11">
        <v>0</v>
      </c>
      <c r="N83" s="86" t="s">
        <v>11</v>
      </c>
      <c r="O83" s="89">
        <v>0</v>
      </c>
      <c r="P83" s="11">
        <v>0</v>
      </c>
      <c r="Q83" s="86" t="s">
        <v>11</v>
      </c>
      <c r="R83" s="89">
        <v>0</v>
      </c>
      <c r="S83" s="11">
        <v>0</v>
      </c>
      <c r="T83" s="86" t="s">
        <v>11</v>
      </c>
      <c r="U83" s="89">
        <v>0</v>
      </c>
      <c r="V83" s="11">
        <v>0</v>
      </c>
      <c r="W83" s="86" t="s">
        <v>11</v>
      </c>
      <c r="X83" s="89">
        <v>0</v>
      </c>
      <c r="Y83" s="11">
        <v>0</v>
      </c>
      <c r="Z83" s="86" t="s">
        <v>11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0</v>
      </c>
      <c r="G84" s="11">
        <v>0</v>
      </c>
      <c r="H84" s="86" t="s">
        <v>11</v>
      </c>
      <c r="I84" s="89">
        <v>0</v>
      </c>
      <c r="J84" s="11">
        <v>0</v>
      </c>
      <c r="K84" s="86" t="s">
        <v>11</v>
      </c>
      <c r="L84" s="89">
        <v>0</v>
      </c>
      <c r="M84" s="11">
        <v>0</v>
      </c>
      <c r="N84" s="86" t="s">
        <v>11</v>
      </c>
      <c r="O84" s="89">
        <v>0</v>
      </c>
      <c r="P84" s="11">
        <v>0</v>
      </c>
      <c r="Q84" s="86" t="s">
        <v>11</v>
      </c>
      <c r="R84" s="89">
        <v>0</v>
      </c>
      <c r="S84" s="11">
        <v>0</v>
      </c>
      <c r="T84" s="86" t="s">
        <v>11</v>
      </c>
      <c r="U84" s="89">
        <v>0</v>
      </c>
      <c r="V84" s="11">
        <v>0</v>
      </c>
      <c r="W84" s="86" t="s">
        <v>11</v>
      </c>
      <c r="X84" s="89">
        <v>0</v>
      </c>
      <c r="Y84" s="11">
        <v>0</v>
      </c>
      <c r="Z84" s="86" t="s">
        <v>11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0</v>
      </c>
      <c r="G85" s="11">
        <v>0</v>
      </c>
      <c r="H85" s="86" t="s">
        <v>11</v>
      </c>
      <c r="I85" s="89">
        <v>0</v>
      </c>
      <c r="J85" s="11">
        <v>0</v>
      </c>
      <c r="K85" s="86" t="s">
        <v>11</v>
      </c>
      <c r="L85" s="89">
        <v>0</v>
      </c>
      <c r="M85" s="11">
        <v>0</v>
      </c>
      <c r="N85" s="86" t="s">
        <v>11</v>
      </c>
      <c r="O85" s="89">
        <v>0</v>
      </c>
      <c r="P85" s="11">
        <v>0</v>
      </c>
      <c r="Q85" s="86" t="s">
        <v>11</v>
      </c>
      <c r="R85" s="89">
        <v>0</v>
      </c>
      <c r="S85" s="11">
        <v>0</v>
      </c>
      <c r="T85" s="86" t="s">
        <v>11</v>
      </c>
      <c r="U85" s="89">
        <v>0</v>
      </c>
      <c r="V85" s="11">
        <v>0</v>
      </c>
      <c r="W85" s="86" t="s">
        <v>11</v>
      </c>
      <c r="X85" s="89">
        <v>0</v>
      </c>
      <c r="Y85" s="11">
        <v>0</v>
      </c>
      <c r="Z85" s="86" t="s">
        <v>11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0</v>
      </c>
      <c r="G86" s="11">
        <v>0</v>
      </c>
      <c r="H86" s="86" t="s">
        <v>11</v>
      </c>
      <c r="I86" s="89">
        <v>0</v>
      </c>
      <c r="J86" s="11">
        <v>0</v>
      </c>
      <c r="K86" s="86" t="s">
        <v>11</v>
      </c>
      <c r="L86" s="89">
        <v>0</v>
      </c>
      <c r="M86" s="11">
        <v>0</v>
      </c>
      <c r="N86" s="86" t="s">
        <v>11</v>
      </c>
      <c r="O86" s="89">
        <v>0</v>
      </c>
      <c r="P86" s="11">
        <v>0</v>
      </c>
      <c r="Q86" s="86" t="s">
        <v>11</v>
      </c>
      <c r="R86" s="89">
        <v>0</v>
      </c>
      <c r="S86" s="11">
        <v>0</v>
      </c>
      <c r="T86" s="86" t="s">
        <v>11</v>
      </c>
      <c r="U86" s="89">
        <v>0</v>
      </c>
      <c r="V86" s="11">
        <v>0</v>
      </c>
      <c r="W86" s="86" t="s">
        <v>11</v>
      </c>
      <c r="X86" s="89">
        <v>0</v>
      </c>
      <c r="Y86" s="11">
        <v>0</v>
      </c>
      <c r="Z86" s="86" t="s">
        <v>11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0</v>
      </c>
      <c r="G87" s="11">
        <v>0</v>
      </c>
      <c r="H87" s="86" t="s">
        <v>11</v>
      </c>
      <c r="I87" s="89">
        <v>0</v>
      </c>
      <c r="J87" s="11">
        <v>0</v>
      </c>
      <c r="K87" s="86" t="s">
        <v>11</v>
      </c>
      <c r="L87" s="89">
        <v>0</v>
      </c>
      <c r="M87" s="11">
        <v>0</v>
      </c>
      <c r="N87" s="86" t="s">
        <v>11</v>
      </c>
      <c r="O87" s="89">
        <v>0</v>
      </c>
      <c r="P87" s="11">
        <v>0</v>
      </c>
      <c r="Q87" s="86" t="s">
        <v>11</v>
      </c>
      <c r="R87" s="89">
        <v>0</v>
      </c>
      <c r="S87" s="11">
        <v>0</v>
      </c>
      <c r="T87" s="86" t="s">
        <v>11</v>
      </c>
      <c r="U87" s="89">
        <v>0</v>
      </c>
      <c r="V87" s="11">
        <v>0</v>
      </c>
      <c r="W87" s="86" t="s">
        <v>11</v>
      </c>
      <c r="X87" s="89">
        <v>0</v>
      </c>
      <c r="Y87" s="11">
        <v>0</v>
      </c>
      <c r="Z87" s="86" t="s">
        <v>11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9</v>
      </c>
      <c r="G88" s="11">
        <v>3</v>
      </c>
      <c r="H88" s="86">
        <v>0.33333333333333331</v>
      </c>
      <c r="I88" s="89">
        <v>9</v>
      </c>
      <c r="J88" s="11">
        <v>5</v>
      </c>
      <c r="K88" s="86">
        <v>0.55555555555555558</v>
      </c>
      <c r="L88" s="89">
        <v>9</v>
      </c>
      <c r="M88" s="11">
        <v>3</v>
      </c>
      <c r="N88" s="86">
        <v>0.33333333333333331</v>
      </c>
      <c r="O88" s="89">
        <v>9</v>
      </c>
      <c r="P88" s="11">
        <v>8</v>
      </c>
      <c r="Q88" s="86">
        <v>0.88888888888888884</v>
      </c>
      <c r="R88" s="89">
        <v>9</v>
      </c>
      <c r="S88" s="11">
        <v>4</v>
      </c>
      <c r="T88" s="86">
        <v>0.44444444444444442</v>
      </c>
      <c r="U88" s="89">
        <v>9</v>
      </c>
      <c r="V88" s="11">
        <v>3</v>
      </c>
      <c r="W88" s="86">
        <v>0.33333333333333331</v>
      </c>
      <c r="X88" s="89">
        <v>9</v>
      </c>
      <c r="Y88" s="11">
        <v>3</v>
      </c>
      <c r="Z88" s="86">
        <v>0.33333333333333331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0</v>
      </c>
      <c r="G89" s="11">
        <v>0</v>
      </c>
      <c r="H89" s="86" t="s">
        <v>11</v>
      </c>
      <c r="I89" s="89">
        <v>0</v>
      </c>
      <c r="J89" s="11">
        <v>0</v>
      </c>
      <c r="K89" s="86" t="s">
        <v>11</v>
      </c>
      <c r="L89" s="89">
        <v>0</v>
      </c>
      <c r="M89" s="11">
        <v>0</v>
      </c>
      <c r="N89" s="86" t="s">
        <v>11</v>
      </c>
      <c r="O89" s="89">
        <v>0</v>
      </c>
      <c r="P89" s="11">
        <v>0</v>
      </c>
      <c r="Q89" s="86" t="s">
        <v>11</v>
      </c>
      <c r="R89" s="89">
        <v>0</v>
      </c>
      <c r="S89" s="11">
        <v>0</v>
      </c>
      <c r="T89" s="86" t="s">
        <v>11</v>
      </c>
      <c r="U89" s="89">
        <v>0</v>
      </c>
      <c r="V89" s="11">
        <v>0</v>
      </c>
      <c r="W89" s="86" t="s">
        <v>11</v>
      </c>
      <c r="X89" s="89">
        <v>0</v>
      </c>
      <c r="Y89" s="11">
        <v>0</v>
      </c>
      <c r="Z89" s="86" t="s">
        <v>11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0</v>
      </c>
      <c r="G90" s="11">
        <v>0</v>
      </c>
      <c r="H90" s="86" t="s">
        <v>11</v>
      </c>
      <c r="I90" s="89">
        <v>0</v>
      </c>
      <c r="J90" s="11">
        <v>0</v>
      </c>
      <c r="K90" s="86" t="s">
        <v>11</v>
      </c>
      <c r="L90" s="89">
        <v>0</v>
      </c>
      <c r="M90" s="11">
        <v>0</v>
      </c>
      <c r="N90" s="86" t="s">
        <v>11</v>
      </c>
      <c r="O90" s="89">
        <v>0</v>
      </c>
      <c r="P90" s="11">
        <v>0</v>
      </c>
      <c r="Q90" s="86" t="s">
        <v>11</v>
      </c>
      <c r="R90" s="89">
        <v>0</v>
      </c>
      <c r="S90" s="11">
        <v>0</v>
      </c>
      <c r="T90" s="86" t="s">
        <v>11</v>
      </c>
      <c r="U90" s="89">
        <v>0</v>
      </c>
      <c r="V90" s="11">
        <v>0</v>
      </c>
      <c r="W90" s="86" t="s">
        <v>11</v>
      </c>
      <c r="X90" s="89">
        <v>0</v>
      </c>
      <c r="Y90" s="11">
        <v>0</v>
      </c>
      <c r="Z90" s="86" t="s">
        <v>11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0</v>
      </c>
      <c r="G91" s="11">
        <v>0</v>
      </c>
      <c r="H91" s="86" t="s">
        <v>11</v>
      </c>
      <c r="I91" s="89">
        <v>0</v>
      </c>
      <c r="J91" s="11">
        <v>0</v>
      </c>
      <c r="K91" s="86" t="s">
        <v>11</v>
      </c>
      <c r="L91" s="89">
        <v>0</v>
      </c>
      <c r="M91" s="11">
        <v>0</v>
      </c>
      <c r="N91" s="86" t="s">
        <v>11</v>
      </c>
      <c r="O91" s="89">
        <v>0</v>
      </c>
      <c r="P91" s="11">
        <v>0</v>
      </c>
      <c r="Q91" s="86" t="s">
        <v>11</v>
      </c>
      <c r="R91" s="89">
        <v>0</v>
      </c>
      <c r="S91" s="11">
        <v>0</v>
      </c>
      <c r="T91" s="86" t="s">
        <v>11</v>
      </c>
      <c r="U91" s="89">
        <v>0</v>
      </c>
      <c r="V91" s="11">
        <v>0</v>
      </c>
      <c r="W91" s="86" t="s">
        <v>11</v>
      </c>
      <c r="X91" s="89">
        <v>0</v>
      </c>
      <c r="Y91" s="11">
        <v>0</v>
      </c>
      <c r="Z91" s="86" t="s">
        <v>11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29</v>
      </c>
      <c r="G92" s="11">
        <v>22</v>
      </c>
      <c r="H92" s="86">
        <v>0.75862068965517238</v>
      </c>
      <c r="I92" s="89">
        <v>29</v>
      </c>
      <c r="J92" s="11">
        <v>22</v>
      </c>
      <c r="K92" s="86">
        <v>0.75862068965517238</v>
      </c>
      <c r="L92" s="89">
        <v>29</v>
      </c>
      <c r="M92" s="11">
        <v>22</v>
      </c>
      <c r="N92" s="86">
        <v>0.75862068965517238</v>
      </c>
      <c r="O92" s="89">
        <v>29</v>
      </c>
      <c r="P92" s="11">
        <v>23</v>
      </c>
      <c r="Q92" s="86">
        <v>0.7931034482758621</v>
      </c>
      <c r="R92" s="89">
        <v>29</v>
      </c>
      <c r="S92" s="11">
        <v>24</v>
      </c>
      <c r="T92" s="86">
        <v>0.82758620689655171</v>
      </c>
      <c r="U92" s="89">
        <v>29</v>
      </c>
      <c r="V92" s="11">
        <v>23</v>
      </c>
      <c r="W92" s="86">
        <v>0.7931034482758621</v>
      </c>
      <c r="X92" s="89">
        <v>29</v>
      </c>
      <c r="Y92" s="11">
        <v>23</v>
      </c>
      <c r="Z92" s="86">
        <v>0.7931034482758621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0</v>
      </c>
      <c r="G93" s="11">
        <v>0</v>
      </c>
      <c r="H93" s="86" t="s">
        <v>11</v>
      </c>
      <c r="I93" s="89">
        <v>0</v>
      </c>
      <c r="J93" s="11">
        <v>0</v>
      </c>
      <c r="K93" s="86" t="s">
        <v>11</v>
      </c>
      <c r="L93" s="89">
        <v>0</v>
      </c>
      <c r="M93" s="11">
        <v>0</v>
      </c>
      <c r="N93" s="86" t="s">
        <v>11</v>
      </c>
      <c r="O93" s="89">
        <v>0</v>
      </c>
      <c r="P93" s="11">
        <v>0</v>
      </c>
      <c r="Q93" s="86" t="s">
        <v>11</v>
      </c>
      <c r="R93" s="89">
        <v>0</v>
      </c>
      <c r="S93" s="11">
        <v>0</v>
      </c>
      <c r="T93" s="86" t="s">
        <v>11</v>
      </c>
      <c r="U93" s="89">
        <v>0</v>
      </c>
      <c r="V93" s="11">
        <v>0</v>
      </c>
      <c r="W93" s="86" t="s">
        <v>11</v>
      </c>
      <c r="X93" s="89">
        <v>0</v>
      </c>
      <c r="Y93" s="11">
        <v>0</v>
      </c>
      <c r="Z93" s="86" t="s">
        <v>11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0</v>
      </c>
      <c r="G94" s="11">
        <v>0</v>
      </c>
      <c r="H94" s="86" t="s">
        <v>11</v>
      </c>
      <c r="I94" s="89">
        <v>0</v>
      </c>
      <c r="J94" s="11">
        <v>0</v>
      </c>
      <c r="K94" s="86" t="s">
        <v>11</v>
      </c>
      <c r="L94" s="89">
        <v>0</v>
      </c>
      <c r="M94" s="11">
        <v>0</v>
      </c>
      <c r="N94" s="86" t="s">
        <v>11</v>
      </c>
      <c r="O94" s="89">
        <v>0</v>
      </c>
      <c r="P94" s="11">
        <v>0</v>
      </c>
      <c r="Q94" s="86" t="s">
        <v>11</v>
      </c>
      <c r="R94" s="89">
        <v>0</v>
      </c>
      <c r="S94" s="11">
        <v>0</v>
      </c>
      <c r="T94" s="86" t="s">
        <v>11</v>
      </c>
      <c r="U94" s="89">
        <v>0</v>
      </c>
      <c r="V94" s="11">
        <v>0</v>
      </c>
      <c r="W94" s="86" t="s">
        <v>11</v>
      </c>
      <c r="X94" s="89">
        <v>0</v>
      </c>
      <c r="Y94" s="11">
        <v>0</v>
      </c>
      <c r="Z94" s="86" t="s">
        <v>11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21</v>
      </c>
      <c r="G95" s="11">
        <v>17</v>
      </c>
      <c r="H95" s="86">
        <v>0.80952380952380953</v>
      </c>
      <c r="I95" s="89">
        <v>21</v>
      </c>
      <c r="J95" s="11">
        <v>16</v>
      </c>
      <c r="K95" s="86">
        <v>0.76190476190476186</v>
      </c>
      <c r="L95" s="89">
        <v>21</v>
      </c>
      <c r="M95" s="11">
        <v>16</v>
      </c>
      <c r="N95" s="86">
        <v>0.76190476190476186</v>
      </c>
      <c r="O95" s="89">
        <v>21</v>
      </c>
      <c r="P95" s="11">
        <v>16</v>
      </c>
      <c r="Q95" s="86">
        <v>0.76190476190476186</v>
      </c>
      <c r="R95" s="89">
        <v>21</v>
      </c>
      <c r="S95" s="11">
        <v>17</v>
      </c>
      <c r="T95" s="86">
        <v>0.80952380952380953</v>
      </c>
      <c r="U95" s="89">
        <v>21</v>
      </c>
      <c r="V95" s="11">
        <v>19</v>
      </c>
      <c r="W95" s="86">
        <v>0.90476190476190477</v>
      </c>
      <c r="X95" s="89">
        <v>21</v>
      </c>
      <c r="Y95" s="11">
        <v>15</v>
      </c>
      <c r="Z95" s="86">
        <v>0.7142857142857143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0</v>
      </c>
      <c r="G96" s="11">
        <v>0</v>
      </c>
      <c r="H96" s="86" t="s">
        <v>11</v>
      </c>
      <c r="I96" s="89">
        <v>0</v>
      </c>
      <c r="J96" s="11">
        <v>0</v>
      </c>
      <c r="K96" s="86" t="s">
        <v>11</v>
      </c>
      <c r="L96" s="89">
        <v>0</v>
      </c>
      <c r="M96" s="11">
        <v>0</v>
      </c>
      <c r="N96" s="86" t="s">
        <v>11</v>
      </c>
      <c r="O96" s="89">
        <v>0</v>
      </c>
      <c r="P96" s="11">
        <v>0</v>
      </c>
      <c r="Q96" s="86" t="s">
        <v>11</v>
      </c>
      <c r="R96" s="89">
        <v>0</v>
      </c>
      <c r="S96" s="11">
        <v>0</v>
      </c>
      <c r="T96" s="86" t="s">
        <v>11</v>
      </c>
      <c r="U96" s="89">
        <v>0</v>
      </c>
      <c r="V96" s="11">
        <v>0</v>
      </c>
      <c r="W96" s="86" t="s">
        <v>11</v>
      </c>
      <c r="X96" s="89">
        <v>0</v>
      </c>
      <c r="Y96" s="11">
        <v>0</v>
      </c>
      <c r="Z96" s="86" t="s">
        <v>11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0</v>
      </c>
      <c r="G97" s="11">
        <v>0</v>
      </c>
      <c r="H97" s="86" t="s">
        <v>11</v>
      </c>
      <c r="I97" s="89">
        <v>0</v>
      </c>
      <c r="J97" s="11">
        <v>0</v>
      </c>
      <c r="K97" s="86" t="s">
        <v>11</v>
      </c>
      <c r="L97" s="89">
        <v>0</v>
      </c>
      <c r="M97" s="11">
        <v>0</v>
      </c>
      <c r="N97" s="86" t="s">
        <v>11</v>
      </c>
      <c r="O97" s="89">
        <v>0</v>
      </c>
      <c r="P97" s="11">
        <v>0</v>
      </c>
      <c r="Q97" s="86" t="s">
        <v>11</v>
      </c>
      <c r="R97" s="89">
        <v>0</v>
      </c>
      <c r="S97" s="11">
        <v>0</v>
      </c>
      <c r="T97" s="86" t="s">
        <v>11</v>
      </c>
      <c r="U97" s="89">
        <v>0</v>
      </c>
      <c r="V97" s="11">
        <v>0</v>
      </c>
      <c r="W97" s="86" t="s">
        <v>11</v>
      </c>
      <c r="X97" s="89">
        <v>0</v>
      </c>
      <c r="Y97" s="11">
        <v>0</v>
      </c>
      <c r="Z97" s="86" t="s">
        <v>11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0</v>
      </c>
      <c r="G98" s="11">
        <v>0</v>
      </c>
      <c r="H98" s="86" t="s">
        <v>11</v>
      </c>
      <c r="I98" s="89">
        <v>0</v>
      </c>
      <c r="J98" s="11">
        <v>0</v>
      </c>
      <c r="K98" s="86" t="s">
        <v>11</v>
      </c>
      <c r="L98" s="89">
        <v>0</v>
      </c>
      <c r="M98" s="11">
        <v>0</v>
      </c>
      <c r="N98" s="86" t="s">
        <v>11</v>
      </c>
      <c r="O98" s="89">
        <v>0</v>
      </c>
      <c r="P98" s="11">
        <v>0</v>
      </c>
      <c r="Q98" s="86" t="s">
        <v>11</v>
      </c>
      <c r="R98" s="89">
        <v>0</v>
      </c>
      <c r="S98" s="11">
        <v>0</v>
      </c>
      <c r="T98" s="86" t="s">
        <v>11</v>
      </c>
      <c r="U98" s="89">
        <v>0</v>
      </c>
      <c r="V98" s="11">
        <v>0</v>
      </c>
      <c r="W98" s="86" t="s">
        <v>11</v>
      </c>
      <c r="X98" s="89">
        <v>0</v>
      </c>
      <c r="Y98" s="11">
        <v>0</v>
      </c>
      <c r="Z98" s="86" t="s">
        <v>11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0</v>
      </c>
      <c r="G99" s="11">
        <v>0</v>
      </c>
      <c r="H99" s="86" t="s">
        <v>11</v>
      </c>
      <c r="I99" s="89">
        <v>0</v>
      </c>
      <c r="J99" s="11">
        <v>0</v>
      </c>
      <c r="K99" s="86" t="s">
        <v>11</v>
      </c>
      <c r="L99" s="89">
        <v>0</v>
      </c>
      <c r="M99" s="11">
        <v>0</v>
      </c>
      <c r="N99" s="86" t="s">
        <v>11</v>
      </c>
      <c r="O99" s="89">
        <v>0</v>
      </c>
      <c r="P99" s="11">
        <v>0</v>
      </c>
      <c r="Q99" s="86" t="s">
        <v>11</v>
      </c>
      <c r="R99" s="89">
        <v>0</v>
      </c>
      <c r="S99" s="11">
        <v>0</v>
      </c>
      <c r="T99" s="86" t="s">
        <v>11</v>
      </c>
      <c r="U99" s="89">
        <v>0</v>
      </c>
      <c r="V99" s="11">
        <v>0</v>
      </c>
      <c r="W99" s="86" t="s">
        <v>11</v>
      </c>
      <c r="X99" s="89">
        <v>0</v>
      </c>
      <c r="Y99" s="11">
        <v>0</v>
      </c>
      <c r="Z99" s="86" t="s">
        <v>11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0</v>
      </c>
      <c r="G100" s="11">
        <v>0</v>
      </c>
      <c r="H100" s="86" t="s">
        <v>11</v>
      </c>
      <c r="I100" s="89">
        <v>0</v>
      </c>
      <c r="J100" s="11">
        <v>0</v>
      </c>
      <c r="K100" s="86" t="s">
        <v>11</v>
      </c>
      <c r="L100" s="89">
        <v>0</v>
      </c>
      <c r="M100" s="11">
        <v>0</v>
      </c>
      <c r="N100" s="86" t="s">
        <v>11</v>
      </c>
      <c r="O100" s="89">
        <v>0</v>
      </c>
      <c r="P100" s="11">
        <v>0</v>
      </c>
      <c r="Q100" s="86" t="s">
        <v>11</v>
      </c>
      <c r="R100" s="89">
        <v>0</v>
      </c>
      <c r="S100" s="11">
        <v>0</v>
      </c>
      <c r="T100" s="86" t="s">
        <v>11</v>
      </c>
      <c r="U100" s="89">
        <v>0</v>
      </c>
      <c r="V100" s="11">
        <v>0</v>
      </c>
      <c r="W100" s="86" t="s">
        <v>11</v>
      </c>
      <c r="X100" s="89">
        <v>0</v>
      </c>
      <c r="Y100" s="11">
        <v>0</v>
      </c>
      <c r="Z100" s="86" t="s">
        <v>11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0</v>
      </c>
      <c r="G101" s="11">
        <v>0</v>
      </c>
      <c r="H101" s="86" t="s">
        <v>11</v>
      </c>
      <c r="I101" s="89">
        <v>0</v>
      </c>
      <c r="J101" s="11">
        <v>0</v>
      </c>
      <c r="K101" s="86" t="s">
        <v>11</v>
      </c>
      <c r="L101" s="89">
        <v>0</v>
      </c>
      <c r="M101" s="11">
        <v>0</v>
      </c>
      <c r="N101" s="86" t="s">
        <v>11</v>
      </c>
      <c r="O101" s="89">
        <v>0</v>
      </c>
      <c r="P101" s="11">
        <v>0</v>
      </c>
      <c r="Q101" s="86" t="s">
        <v>11</v>
      </c>
      <c r="R101" s="89">
        <v>0</v>
      </c>
      <c r="S101" s="11">
        <v>0</v>
      </c>
      <c r="T101" s="86" t="s">
        <v>11</v>
      </c>
      <c r="U101" s="89">
        <v>0</v>
      </c>
      <c r="V101" s="11">
        <v>0</v>
      </c>
      <c r="W101" s="86" t="s">
        <v>11</v>
      </c>
      <c r="X101" s="89">
        <v>0</v>
      </c>
      <c r="Y101" s="11">
        <v>0</v>
      </c>
      <c r="Z101" s="86" t="s">
        <v>11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0</v>
      </c>
      <c r="G102" s="11">
        <v>0</v>
      </c>
      <c r="H102" s="86" t="s">
        <v>11</v>
      </c>
      <c r="I102" s="89">
        <v>0</v>
      </c>
      <c r="J102" s="11">
        <v>0</v>
      </c>
      <c r="K102" s="86" t="s">
        <v>11</v>
      </c>
      <c r="L102" s="89">
        <v>0</v>
      </c>
      <c r="M102" s="11">
        <v>0</v>
      </c>
      <c r="N102" s="86" t="s">
        <v>11</v>
      </c>
      <c r="O102" s="89">
        <v>0</v>
      </c>
      <c r="P102" s="11">
        <v>0</v>
      </c>
      <c r="Q102" s="86" t="s">
        <v>11</v>
      </c>
      <c r="R102" s="89">
        <v>0</v>
      </c>
      <c r="S102" s="11">
        <v>0</v>
      </c>
      <c r="T102" s="86" t="s">
        <v>11</v>
      </c>
      <c r="U102" s="89">
        <v>0</v>
      </c>
      <c r="V102" s="11">
        <v>0</v>
      </c>
      <c r="W102" s="86" t="s">
        <v>11</v>
      </c>
      <c r="X102" s="89">
        <v>0</v>
      </c>
      <c r="Y102" s="11">
        <v>0</v>
      </c>
      <c r="Z102" s="86" t="s">
        <v>11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29</v>
      </c>
      <c r="G103" s="11">
        <v>26</v>
      </c>
      <c r="H103" s="86">
        <v>0.89655172413793105</v>
      </c>
      <c r="I103" s="89">
        <v>29</v>
      </c>
      <c r="J103" s="11">
        <v>28</v>
      </c>
      <c r="K103" s="86">
        <v>0.96551724137931039</v>
      </c>
      <c r="L103" s="89">
        <v>29</v>
      </c>
      <c r="M103" s="11">
        <v>27</v>
      </c>
      <c r="N103" s="86">
        <v>0.93103448275862066</v>
      </c>
      <c r="O103" s="89">
        <v>29</v>
      </c>
      <c r="P103" s="11">
        <v>25</v>
      </c>
      <c r="Q103" s="86">
        <v>0.86206896551724133</v>
      </c>
      <c r="R103" s="89">
        <v>29</v>
      </c>
      <c r="S103" s="11">
        <v>24</v>
      </c>
      <c r="T103" s="86">
        <v>0.82758620689655171</v>
      </c>
      <c r="U103" s="89">
        <v>29</v>
      </c>
      <c r="V103" s="11">
        <v>24</v>
      </c>
      <c r="W103" s="86">
        <v>0.82758620689655171</v>
      </c>
      <c r="X103" s="89">
        <v>29</v>
      </c>
      <c r="Y103" s="11">
        <v>24</v>
      </c>
      <c r="Z103" s="86">
        <v>0.82758620689655171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0</v>
      </c>
      <c r="G104" s="11">
        <v>0</v>
      </c>
      <c r="H104" s="86" t="s">
        <v>11</v>
      </c>
      <c r="I104" s="89">
        <v>0</v>
      </c>
      <c r="J104" s="11">
        <v>0</v>
      </c>
      <c r="K104" s="86" t="s">
        <v>11</v>
      </c>
      <c r="L104" s="89">
        <v>0</v>
      </c>
      <c r="M104" s="11">
        <v>0</v>
      </c>
      <c r="N104" s="86" t="s">
        <v>11</v>
      </c>
      <c r="O104" s="89">
        <v>0</v>
      </c>
      <c r="P104" s="11">
        <v>0</v>
      </c>
      <c r="Q104" s="86" t="s">
        <v>11</v>
      </c>
      <c r="R104" s="89">
        <v>0</v>
      </c>
      <c r="S104" s="11">
        <v>0</v>
      </c>
      <c r="T104" s="86" t="s">
        <v>11</v>
      </c>
      <c r="U104" s="89">
        <v>0</v>
      </c>
      <c r="V104" s="11">
        <v>0</v>
      </c>
      <c r="W104" s="86" t="s">
        <v>11</v>
      </c>
      <c r="X104" s="89">
        <v>0</v>
      </c>
      <c r="Y104" s="11">
        <v>0</v>
      </c>
      <c r="Z104" s="86" t="s">
        <v>11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0</v>
      </c>
      <c r="G105" s="11">
        <v>0</v>
      </c>
      <c r="H105" s="86" t="s">
        <v>11</v>
      </c>
      <c r="I105" s="89">
        <v>0</v>
      </c>
      <c r="J105" s="11">
        <v>0</v>
      </c>
      <c r="K105" s="86" t="s">
        <v>11</v>
      </c>
      <c r="L105" s="89">
        <v>0</v>
      </c>
      <c r="M105" s="11">
        <v>0</v>
      </c>
      <c r="N105" s="86" t="s">
        <v>11</v>
      </c>
      <c r="O105" s="89">
        <v>0</v>
      </c>
      <c r="P105" s="11">
        <v>0</v>
      </c>
      <c r="Q105" s="86" t="s">
        <v>11</v>
      </c>
      <c r="R105" s="89">
        <v>0</v>
      </c>
      <c r="S105" s="11">
        <v>0</v>
      </c>
      <c r="T105" s="86" t="s">
        <v>11</v>
      </c>
      <c r="U105" s="89">
        <v>0</v>
      </c>
      <c r="V105" s="11">
        <v>0</v>
      </c>
      <c r="W105" s="86" t="s">
        <v>11</v>
      </c>
      <c r="X105" s="89">
        <v>0</v>
      </c>
      <c r="Y105" s="11">
        <v>0</v>
      </c>
      <c r="Z105" s="86" t="s">
        <v>11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0</v>
      </c>
      <c r="G106" s="11">
        <v>0</v>
      </c>
      <c r="H106" s="86" t="s">
        <v>11</v>
      </c>
      <c r="I106" s="89">
        <v>0</v>
      </c>
      <c r="J106" s="11">
        <v>0</v>
      </c>
      <c r="K106" s="86" t="s">
        <v>11</v>
      </c>
      <c r="L106" s="89">
        <v>0</v>
      </c>
      <c r="M106" s="11">
        <v>0</v>
      </c>
      <c r="N106" s="86" t="s">
        <v>11</v>
      </c>
      <c r="O106" s="89">
        <v>0</v>
      </c>
      <c r="P106" s="11">
        <v>0</v>
      </c>
      <c r="Q106" s="86" t="s">
        <v>11</v>
      </c>
      <c r="R106" s="89">
        <v>0</v>
      </c>
      <c r="S106" s="11">
        <v>0</v>
      </c>
      <c r="T106" s="86" t="s">
        <v>11</v>
      </c>
      <c r="U106" s="89">
        <v>0</v>
      </c>
      <c r="V106" s="11">
        <v>0</v>
      </c>
      <c r="W106" s="86" t="s">
        <v>11</v>
      </c>
      <c r="X106" s="89">
        <v>0</v>
      </c>
      <c r="Y106" s="11">
        <v>0</v>
      </c>
      <c r="Z106" s="86" t="s">
        <v>11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0</v>
      </c>
      <c r="G107" s="11">
        <v>0</v>
      </c>
      <c r="H107" s="86" t="s">
        <v>11</v>
      </c>
      <c r="I107" s="89">
        <v>0</v>
      </c>
      <c r="J107" s="11">
        <v>0</v>
      </c>
      <c r="K107" s="86" t="s">
        <v>11</v>
      </c>
      <c r="L107" s="89">
        <v>0</v>
      </c>
      <c r="M107" s="11">
        <v>0</v>
      </c>
      <c r="N107" s="86" t="s">
        <v>11</v>
      </c>
      <c r="O107" s="89">
        <v>0</v>
      </c>
      <c r="P107" s="11">
        <v>0</v>
      </c>
      <c r="Q107" s="86" t="s">
        <v>11</v>
      </c>
      <c r="R107" s="89">
        <v>0</v>
      </c>
      <c r="S107" s="11">
        <v>0</v>
      </c>
      <c r="T107" s="86" t="s">
        <v>11</v>
      </c>
      <c r="U107" s="89">
        <v>0</v>
      </c>
      <c r="V107" s="11">
        <v>0</v>
      </c>
      <c r="W107" s="86" t="s">
        <v>11</v>
      </c>
      <c r="X107" s="89">
        <v>0</v>
      </c>
      <c r="Y107" s="11">
        <v>0</v>
      </c>
      <c r="Z107" s="86" t="s">
        <v>11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0</v>
      </c>
      <c r="G108" s="11">
        <v>0</v>
      </c>
      <c r="H108" s="86" t="s">
        <v>11</v>
      </c>
      <c r="I108" s="89">
        <v>0</v>
      </c>
      <c r="J108" s="11">
        <v>0</v>
      </c>
      <c r="K108" s="86" t="s">
        <v>11</v>
      </c>
      <c r="L108" s="89">
        <v>0</v>
      </c>
      <c r="M108" s="11">
        <v>0</v>
      </c>
      <c r="N108" s="86" t="s">
        <v>11</v>
      </c>
      <c r="O108" s="89">
        <v>0</v>
      </c>
      <c r="P108" s="11">
        <v>0</v>
      </c>
      <c r="Q108" s="86" t="s">
        <v>11</v>
      </c>
      <c r="R108" s="89">
        <v>0</v>
      </c>
      <c r="S108" s="11">
        <v>0</v>
      </c>
      <c r="T108" s="86" t="s">
        <v>11</v>
      </c>
      <c r="U108" s="89">
        <v>0</v>
      </c>
      <c r="V108" s="11">
        <v>0</v>
      </c>
      <c r="W108" s="86" t="s">
        <v>11</v>
      </c>
      <c r="X108" s="89">
        <v>0</v>
      </c>
      <c r="Y108" s="11">
        <v>0</v>
      </c>
      <c r="Z108" s="86" t="s">
        <v>11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0</v>
      </c>
      <c r="G109" s="11">
        <v>0</v>
      </c>
      <c r="H109" s="86" t="s">
        <v>11</v>
      </c>
      <c r="I109" s="89">
        <v>0</v>
      </c>
      <c r="J109" s="11">
        <v>0</v>
      </c>
      <c r="K109" s="86" t="s">
        <v>11</v>
      </c>
      <c r="L109" s="89">
        <v>0</v>
      </c>
      <c r="M109" s="11">
        <v>0</v>
      </c>
      <c r="N109" s="86" t="s">
        <v>11</v>
      </c>
      <c r="O109" s="89">
        <v>0</v>
      </c>
      <c r="P109" s="11">
        <v>0</v>
      </c>
      <c r="Q109" s="86" t="s">
        <v>11</v>
      </c>
      <c r="R109" s="89">
        <v>0</v>
      </c>
      <c r="S109" s="11">
        <v>0</v>
      </c>
      <c r="T109" s="86" t="s">
        <v>11</v>
      </c>
      <c r="U109" s="89">
        <v>0</v>
      </c>
      <c r="V109" s="11">
        <v>0</v>
      </c>
      <c r="W109" s="86" t="s">
        <v>11</v>
      </c>
      <c r="X109" s="89">
        <v>0</v>
      </c>
      <c r="Y109" s="11">
        <v>0</v>
      </c>
      <c r="Z109" s="86" t="s">
        <v>11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0</v>
      </c>
      <c r="G110" s="11">
        <v>0</v>
      </c>
      <c r="H110" s="86" t="s">
        <v>11</v>
      </c>
      <c r="I110" s="89">
        <v>0</v>
      </c>
      <c r="J110" s="11">
        <v>0</v>
      </c>
      <c r="K110" s="86" t="s">
        <v>11</v>
      </c>
      <c r="L110" s="89">
        <v>0</v>
      </c>
      <c r="M110" s="11">
        <v>0</v>
      </c>
      <c r="N110" s="86" t="s">
        <v>11</v>
      </c>
      <c r="O110" s="89">
        <v>0</v>
      </c>
      <c r="P110" s="11">
        <v>0</v>
      </c>
      <c r="Q110" s="86" t="s">
        <v>11</v>
      </c>
      <c r="R110" s="89">
        <v>0</v>
      </c>
      <c r="S110" s="11">
        <v>0</v>
      </c>
      <c r="T110" s="86" t="s">
        <v>11</v>
      </c>
      <c r="U110" s="89">
        <v>0</v>
      </c>
      <c r="V110" s="11">
        <v>0</v>
      </c>
      <c r="W110" s="86" t="s">
        <v>11</v>
      </c>
      <c r="X110" s="89">
        <v>0</v>
      </c>
      <c r="Y110" s="11">
        <v>0</v>
      </c>
      <c r="Z110" s="86" t="s">
        <v>11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0</v>
      </c>
      <c r="G111" s="11">
        <v>0</v>
      </c>
      <c r="H111" s="86" t="s">
        <v>11</v>
      </c>
      <c r="I111" s="89">
        <v>0</v>
      </c>
      <c r="J111" s="11">
        <v>0</v>
      </c>
      <c r="K111" s="86" t="s">
        <v>11</v>
      </c>
      <c r="L111" s="89">
        <v>0</v>
      </c>
      <c r="M111" s="11">
        <v>0</v>
      </c>
      <c r="N111" s="86" t="s">
        <v>11</v>
      </c>
      <c r="O111" s="89">
        <v>0</v>
      </c>
      <c r="P111" s="11">
        <v>0</v>
      </c>
      <c r="Q111" s="86" t="s">
        <v>11</v>
      </c>
      <c r="R111" s="89">
        <v>0</v>
      </c>
      <c r="S111" s="11">
        <v>0</v>
      </c>
      <c r="T111" s="86" t="s">
        <v>11</v>
      </c>
      <c r="U111" s="89">
        <v>0</v>
      </c>
      <c r="V111" s="11">
        <v>0</v>
      </c>
      <c r="W111" s="86" t="s">
        <v>11</v>
      </c>
      <c r="X111" s="89">
        <v>0</v>
      </c>
      <c r="Y111" s="11">
        <v>0</v>
      </c>
      <c r="Z111" s="86" t="s">
        <v>11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0</v>
      </c>
      <c r="G112" s="11">
        <v>0</v>
      </c>
      <c r="H112" s="86" t="s">
        <v>11</v>
      </c>
      <c r="I112" s="89">
        <v>0</v>
      </c>
      <c r="J112" s="11">
        <v>0</v>
      </c>
      <c r="K112" s="86" t="s">
        <v>11</v>
      </c>
      <c r="L112" s="89">
        <v>0</v>
      </c>
      <c r="M112" s="11">
        <v>0</v>
      </c>
      <c r="N112" s="86" t="s">
        <v>11</v>
      </c>
      <c r="O112" s="89">
        <v>0</v>
      </c>
      <c r="P112" s="11">
        <v>0</v>
      </c>
      <c r="Q112" s="86" t="s">
        <v>11</v>
      </c>
      <c r="R112" s="89">
        <v>0</v>
      </c>
      <c r="S112" s="11">
        <v>0</v>
      </c>
      <c r="T112" s="86" t="s">
        <v>11</v>
      </c>
      <c r="U112" s="89">
        <v>0</v>
      </c>
      <c r="V112" s="11">
        <v>0</v>
      </c>
      <c r="W112" s="86" t="s">
        <v>11</v>
      </c>
      <c r="X112" s="89">
        <v>0</v>
      </c>
      <c r="Y112" s="11">
        <v>0</v>
      </c>
      <c r="Z112" s="86" t="s">
        <v>11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0</v>
      </c>
      <c r="G113" s="11">
        <v>0</v>
      </c>
      <c r="H113" s="86" t="s">
        <v>11</v>
      </c>
      <c r="I113" s="89">
        <v>0</v>
      </c>
      <c r="J113" s="11">
        <v>0</v>
      </c>
      <c r="K113" s="86" t="s">
        <v>11</v>
      </c>
      <c r="L113" s="89">
        <v>0</v>
      </c>
      <c r="M113" s="11">
        <v>0</v>
      </c>
      <c r="N113" s="86" t="s">
        <v>11</v>
      </c>
      <c r="O113" s="89">
        <v>0</v>
      </c>
      <c r="P113" s="11">
        <v>0</v>
      </c>
      <c r="Q113" s="86" t="s">
        <v>11</v>
      </c>
      <c r="R113" s="89">
        <v>0</v>
      </c>
      <c r="S113" s="11">
        <v>0</v>
      </c>
      <c r="T113" s="86" t="s">
        <v>11</v>
      </c>
      <c r="U113" s="89">
        <v>0</v>
      </c>
      <c r="V113" s="11">
        <v>0</v>
      </c>
      <c r="W113" s="86" t="s">
        <v>11</v>
      </c>
      <c r="X113" s="89">
        <v>0</v>
      </c>
      <c r="Y113" s="11">
        <v>0</v>
      </c>
      <c r="Z113" s="86" t="s">
        <v>11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0</v>
      </c>
      <c r="G114" s="11">
        <v>0</v>
      </c>
      <c r="H114" s="86" t="s">
        <v>11</v>
      </c>
      <c r="I114" s="89">
        <v>0</v>
      </c>
      <c r="J114" s="11">
        <v>0</v>
      </c>
      <c r="K114" s="86" t="s">
        <v>11</v>
      </c>
      <c r="L114" s="89">
        <v>0</v>
      </c>
      <c r="M114" s="11">
        <v>0</v>
      </c>
      <c r="N114" s="86" t="s">
        <v>11</v>
      </c>
      <c r="O114" s="89">
        <v>0</v>
      </c>
      <c r="P114" s="11">
        <v>0</v>
      </c>
      <c r="Q114" s="86" t="s">
        <v>11</v>
      </c>
      <c r="R114" s="89">
        <v>0</v>
      </c>
      <c r="S114" s="11">
        <v>0</v>
      </c>
      <c r="T114" s="86" t="s">
        <v>11</v>
      </c>
      <c r="U114" s="89">
        <v>0</v>
      </c>
      <c r="V114" s="11">
        <v>0</v>
      </c>
      <c r="W114" s="86" t="s">
        <v>11</v>
      </c>
      <c r="X114" s="89">
        <v>0</v>
      </c>
      <c r="Y114" s="11">
        <v>0</v>
      </c>
      <c r="Z114" s="86" t="s">
        <v>11</v>
      </c>
    </row>
    <row r="115" spans="1:26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0</v>
      </c>
      <c r="G115" s="11">
        <v>0</v>
      </c>
      <c r="H115" s="86" t="s">
        <v>11</v>
      </c>
      <c r="I115" s="89">
        <v>0</v>
      </c>
      <c r="J115" s="11">
        <v>0</v>
      </c>
      <c r="K115" s="86" t="s">
        <v>11</v>
      </c>
      <c r="L115" s="89">
        <v>0</v>
      </c>
      <c r="M115" s="11">
        <v>0</v>
      </c>
      <c r="N115" s="86" t="s">
        <v>11</v>
      </c>
      <c r="O115" s="89">
        <v>0</v>
      </c>
      <c r="P115" s="11">
        <v>0</v>
      </c>
      <c r="Q115" s="86" t="s">
        <v>11</v>
      </c>
      <c r="R115" s="89">
        <v>0</v>
      </c>
      <c r="S115" s="11">
        <v>0</v>
      </c>
      <c r="T115" s="86" t="s">
        <v>11</v>
      </c>
      <c r="U115" s="89">
        <v>0</v>
      </c>
      <c r="V115" s="11">
        <v>0</v>
      </c>
      <c r="W115" s="86" t="s">
        <v>11</v>
      </c>
      <c r="X115" s="89">
        <v>0</v>
      </c>
      <c r="Y115" s="11">
        <v>0</v>
      </c>
      <c r="Z115" s="86" t="s">
        <v>11</v>
      </c>
    </row>
    <row r="116" spans="1:26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0</v>
      </c>
      <c r="G116" s="11">
        <v>0</v>
      </c>
      <c r="H116" s="86" t="s">
        <v>11</v>
      </c>
      <c r="I116" s="89">
        <v>0</v>
      </c>
      <c r="J116" s="11">
        <v>0</v>
      </c>
      <c r="K116" s="86" t="s">
        <v>11</v>
      </c>
      <c r="L116" s="89">
        <v>0</v>
      </c>
      <c r="M116" s="11">
        <v>0</v>
      </c>
      <c r="N116" s="86" t="s">
        <v>11</v>
      </c>
      <c r="O116" s="89">
        <v>0</v>
      </c>
      <c r="P116" s="11">
        <v>0</v>
      </c>
      <c r="Q116" s="86" t="s">
        <v>11</v>
      </c>
      <c r="R116" s="89">
        <v>0</v>
      </c>
      <c r="S116" s="11">
        <v>0</v>
      </c>
      <c r="T116" s="86" t="s">
        <v>11</v>
      </c>
      <c r="U116" s="89">
        <v>0</v>
      </c>
      <c r="V116" s="11">
        <v>0</v>
      </c>
      <c r="W116" s="86" t="s">
        <v>11</v>
      </c>
      <c r="X116" s="89">
        <v>0</v>
      </c>
      <c r="Y116" s="11">
        <v>0</v>
      </c>
      <c r="Z116" s="86" t="s">
        <v>11</v>
      </c>
    </row>
    <row r="117" spans="1:26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0</v>
      </c>
      <c r="G117" s="11">
        <v>0</v>
      </c>
      <c r="H117" s="86" t="s">
        <v>11</v>
      </c>
      <c r="I117" s="89">
        <v>0</v>
      </c>
      <c r="J117" s="11">
        <v>0</v>
      </c>
      <c r="K117" s="86" t="s">
        <v>11</v>
      </c>
      <c r="L117" s="89">
        <v>0</v>
      </c>
      <c r="M117" s="11">
        <v>0</v>
      </c>
      <c r="N117" s="86" t="s">
        <v>11</v>
      </c>
      <c r="O117" s="89">
        <v>0</v>
      </c>
      <c r="P117" s="11">
        <v>0</v>
      </c>
      <c r="Q117" s="86" t="s">
        <v>11</v>
      </c>
      <c r="R117" s="89">
        <v>0</v>
      </c>
      <c r="S117" s="11">
        <v>0</v>
      </c>
      <c r="T117" s="86" t="s">
        <v>11</v>
      </c>
      <c r="U117" s="89">
        <v>0</v>
      </c>
      <c r="V117" s="11">
        <v>0</v>
      </c>
      <c r="W117" s="86" t="s">
        <v>11</v>
      </c>
      <c r="X117" s="89">
        <v>0</v>
      </c>
      <c r="Y117" s="11">
        <v>0</v>
      </c>
      <c r="Z117" s="86" t="s">
        <v>11</v>
      </c>
    </row>
    <row r="118" spans="1:26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0</v>
      </c>
      <c r="G118" s="11">
        <v>0</v>
      </c>
      <c r="H118" s="86" t="s">
        <v>11</v>
      </c>
      <c r="I118" s="89">
        <v>0</v>
      </c>
      <c r="J118" s="11">
        <v>0</v>
      </c>
      <c r="K118" s="86" t="s">
        <v>11</v>
      </c>
      <c r="L118" s="89">
        <v>0</v>
      </c>
      <c r="M118" s="11">
        <v>0</v>
      </c>
      <c r="N118" s="86" t="s">
        <v>11</v>
      </c>
      <c r="O118" s="89">
        <v>0</v>
      </c>
      <c r="P118" s="11">
        <v>0</v>
      </c>
      <c r="Q118" s="86" t="s">
        <v>11</v>
      </c>
      <c r="R118" s="89">
        <v>0</v>
      </c>
      <c r="S118" s="11">
        <v>0</v>
      </c>
      <c r="T118" s="86" t="s">
        <v>11</v>
      </c>
      <c r="U118" s="89">
        <v>0</v>
      </c>
      <c r="V118" s="11">
        <v>0</v>
      </c>
      <c r="W118" s="86" t="s">
        <v>11</v>
      </c>
      <c r="X118" s="89">
        <v>0</v>
      </c>
      <c r="Y118" s="11">
        <v>0</v>
      </c>
      <c r="Z118" s="86" t="s">
        <v>11</v>
      </c>
    </row>
    <row r="119" spans="1:26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0</v>
      </c>
      <c r="G119" s="11">
        <v>0</v>
      </c>
      <c r="H119" s="86" t="s">
        <v>11</v>
      </c>
      <c r="I119" s="89">
        <v>0</v>
      </c>
      <c r="J119" s="11">
        <v>0</v>
      </c>
      <c r="K119" s="86" t="s">
        <v>11</v>
      </c>
      <c r="L119" s="89">
        <v>0</v>
      </c>
      <c r="M119" s="11">
        <v>0</v>
      </c>
      <c r="N119" s="86" t="s">
        <v>11</v>
      </c>
      <c r="O119" s="89">
        <v>0</v>
      </c>
      <c r="P119" s="11">
        <v>0</v>
      </c>
      <c r="Q119" s="86" t="s">
        <v>11</v>
      </c>
      <c r="R119" s="89">
        <v>0</v>
      </c>
      <c r="S119" s="11">
        <v>0</v>
      </c>
      <c r="T119" s="86" t="s">
        <v>11</v>
      </c>
      <c r="U119" s="89">
        <v>0</v>
      </c>
      <c r="V119" s="11">
        <v>0</v>
      </c>
      <c r="W119" s="86" t="s">
        <v>11</v>
      </c>
      <c r="X119" s="89">
        <v>0</v>
      </c>
      <c r="Y119" s="11">
        <v>0</v>
      </c>
      <c r="Z119" s="86" t="s">
        <v>11</v>
      </c>
    </row>
    <row r="120" spans="1:26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0</v>
      </c>
      <c r="G120" s="11">
        <v>0</v>
      </c>
      <c r="H120" s="86" t="s">
        <v>11</v>
      </c>
      <c r="I120" s="89">
        <v>0</v>
      </c>
      <c r="J120" s="11">
        <v>0</v>
      </c>
      <c r="K120" s="86" t="s">
        <v>11</v>
      </c>
      <c r="L120" s="89">
        <v>0</v>
      </c>
      <c r="M120" s="11">
        <v>0</v>
      </c>
      <c r="N120" s="86" t="s">
        <v>11</v>
      </c>
      <c r="O120" s="89">
        <v>0</v>
      </c>
      <c r="P120" s="11">
        <v>0</v>
      </c>
      <c r="Q120" s="86" t="s">
        <v>11</v>
      </c>
      <c r="R120" s="89">
        <v>0</v>
      </c>
      <c r="S120" s="11">
        <v>0</v>
      </c>
      <c r="T120" s="86" t="s">
        <v>11</v>
      </c>
      <c r="U120" s="89">
        <v>0</v>
      </c>
      <c r="V120" s="11">
        <v>0</v>
      </c>
      <c r="W120" s="86" t="s">
        <v>11</v>
      </c>
      <c r="X120" s="89">
        <v>0</v>
      </c>
      <c r="Y120" s="11">
        <v>0</v>
      </c>
      <c r="Z120" s="86" t="s">
        <v>11</v>
      </c>
    </row>
    <row r="121" spans="1:26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0</v>
      </c>
      <c r="G121" s="11">
        <v>0</v>
      </c>
      <c r="H121" s="86" t="s">
        <v>11</v>
      </c>
      <c r="I121" s="89">
        <v>0</v>
      </c>
      <c r="J121" s="11">
        <v>0</v>
      </c>
      <c r="K121" s="86" t="s">
        <v>11</v>
      </c>
      <c r="L121" s="89">
        <v>0</v>
      </c>
      <c r="M121" s="11">
        <v>0</v>
      </c>
      <c r="N121" s="86" t="s">
        <v>11</v>
      </c>
      <c r="O121" s="89">
        <v>0</v>
      </c>
      <c r="P121" s="11">
        <v>0</v>
      </c>
      <c r="Q121" s="86" t="s">
        <v>11</v>
      </c>
      <c r="R121" s="89">
        <v>0</v>
      </c>
      <c r="S121" s="11">
        <v>0</v>
      </c>
      <c r="T121" s="86" t="s">
        <v>11</v>
      </c>
      <c r="U121" s="89">
        <v>0</v>
      </c>
      <c r="V121" s="11">
        <v>0</v>
      </c>
      <c r="W121" s="86" t="s">
        <v>11</v>
      </c>
      <c r="X121" s="89">
        <v>0</v>
      </c>
      <c r="Y121" s="11">
        <v>0</v>
      </c>
      <c r="Z121" s="86" t="s">
        <v>11</v>
      </c>
    </row>
    <row r="122" spans="1:26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0</v>
      </c>
      <c r="G122" s="11">
        <v>0</v>
      </c>
      <c r="H122" s="86" t="s">
        <v>11</v>
      </c>
      <c r="I122" s="89">
        <v>0</v>
      </c>
      <c r="J122" s="11">
        <v>0</v>
      </c>
      <c r="K122" s="86" t="s">
        <v>11</v>
      </c>
      <c r="L122" s="89">
        <v>0</v>
      </c>
      <c r="M122" s="11">
        <v>0</v>
      </c>
      <c r="N122" s="86" t="s">
        <v>11</v>
      </c>
      <c r="O122" s="89">
        <v>0</v>
      </c>
      <c r="P122" s="11">
        <v>0</v>
      </c>
      <c r="Q122" s="86" t="s">
        <v>11</v>
      </c>
      <c r="R122" s="89">
        <v>0</v>
      </c>
      <c r="S122" s="11">
        <v>0</v>
      </c>
      <c r="T122" s="86" t="s">
        <v>11</v>
      </c>
      <c r="U122" s="89">
        <v>0</v>
      </c>
      <c r="V122" s="11">
        <v>0</v>
      </c>
      <c r="W122" s="86" t="s">
        <v>11</v>
      </c>
      <c r="X122" s="89">
        <v>0</v>
      </c>
      <c r="Y122" s="11">
        <v>0</v>
      </c>
      <c r="Z122" s="86" t="s">
        <v>11</v>
      </c>
    </row>
    <row r="123" spans="1:26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0</v>
      </c>
      <c r="G123" s="11">
        <v>0</v>
      </c>
      <c r="H123" s="86" t="s">
        <v>11</v>
      </c>
      <c r="I123" s="89">
        <v>0</v>
      </c>
      <c r="J123" s="11">
        <v>0</v>
      </c>
      <c r="K123" s="86" t="s">
        <v>11</v>
      </c>
      <c r="L123" s="89">
        <v>0</v>
      </c>
      <c r="M123" s="11">
        <v>0</v>
      </c>
      <c r="N123" s="86" t="s">
        <v>11</v>
      </c>
      <c r="O123" s="89">
        <v>0</v>
      </c>
      <c r="P123" s="11">
        <v>0</v>
      </c>
      <c r="Q123" s="86" t="s">
        <v>11</v>
      </c>
      <c r="R123" s="89">
        <v>0</v>
      </c>
      <c r="S123" s="11">
        <v>0</v>
      </c>
      <c r="T123" s="86" t="s">
        <v>11</v>
      </c>
      <c r="U123" s="89">
        <v>0</v>
      </c>
      <c r="V123" s="11">
        <v>0</v>
      </c>
      <c r="W123" s="86" t="s">
        <v>11</v>
      </c>
      <c r="X123" s="89">
        <v>0</v>
      </c>
      <c r="Y123" s="11">
        <v>0</v>
      </c>
      <c r="Z123" s="86" t="s">
        <v>11</v>
      </c>
    </row>
    <row r="124" spans="1:26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0</v>
      </c>
      <c r="G124" s="11">
        <v>0</v>
      </c>
      <c r="H124" s="86" t="s">
        <v>11</v>
      </c>
      <c r="I124" s="89">
        <v>0</v>
      </c>
      <c r="J124" s="11">
        <v>0</v>
      </c>
      <c r="K124" s="86" t="s">
        <v>11</v>
      </c>
      <c r="L124" s="89">
        <v>0</v>
      </c>
      <c r="M124" s="11">
        <v>0</v>
      </c>
      <c r="N124" s="86" t="s">
        <v>11</v>
      </c>
      <c r="O124" s="89">
        <v>0</v>
      </c>
      <c r="P124" s="11">
        <v>0</v>
      </c>
      <c r="Q124" s="86" t="s">
        <v>11</v>
      </c>
      <c r="R124" s="89">
        <v>0</v>
      </c>
      <c r="S124" s="11">
        <v>0</v>
      </c>
      <c r="T124" s="86" t="s">
        <v>11</v>
      </c>
      <c r="U124" s="89">
        <v>0</v>
      </c>
      <c r="V124" s="11">
        <v>0</v>
      </c>
      <c r="W124" s="86" t="s">
        <v>11</v>
      </c>
      <c r="X124" s="89">
        <v>0</v>
      </c>
      <c r="Y124" s="11">
        <v>0</v>
      </c>
      <c r="Z124" s="86" t="s">
        <v>11</v>
      </c>
    </row>
    <row r="125" spans="1:26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0</v>
      </c>
      <c r="G125" s="11">
        <v>0</v>
      </c>
      <c r="H125" s="86" t="s">
        <v>11</v>
      </c>
      <c r="I125" s="89">
        <v>0</v>
      </c>
      <c r="J125" s="11">
        <v>0</v>
      </c>
      <c r="K125" s="86" t="s">
        <v>11</v>
      </c>
      <c r="L125" s="89">
        <v>0</v>
      </c>
      <c r="M125" s="11">
        <v>0</v>
      </c>
      <c r="N125" s="86" t="s">
        <v>11</v>
      </c>
      <c r="O125" s="89">
        <v>0</v>
      </c>
      <c r="P125" s="11">
        <v>0</v>
      </c>
      <c r="Q125" s="86" t="s">
        <v>11</v>
      </c>
      <c r="R125" s="89">
        <v>0</v>
      </c>
      <c r="S125" s="11">
        <v>0</v>
      </c>
      <c r="T125" s="86" t="s">
        <v>11</v>
      </c>
      <c r="U125" s="89">
        <v>0</v>
      </c>
      <c r="V125" s="11">
        <v>0</v>
      </c>
      <c r="W125" s="86" t="s">
        <v>11</v>
      </c>
      <c r="X125" s="89">
        <v>0</v>
      </c>
      <c r="Y125" s="11">
        <v>0</v>
      </c>
      <c r="Z125" s="86" t="s">
        <v>11</v>
      </c>
    </row>
    <row r="126" spans="1:26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17</v>
      </c>
      <c r="G126" s="11">
        <v>15</v>
      </c>
      <c r="H126" s="86">
        <v>0.88235294117647056</v>
      </c>
      <c r="I126" s="89">
        <v>17</v>
      </c>
      <c r="J126" s="11">
        <v>14</v>
      </c>
      <c r="K126" s="86">
        <v>0.82352941176470584</v>
      </c>
      <c r="L126" s="89">
        <v>17</v>
      </c>
      <c r="M126" s="11">
        <v>14</v>
      </c>
      <c r="N126" s="86">
        <v>0.82352941176470584</v>
      </c>
      <c r="O126" s="89">
        <v>17</v>
      </c>
      <c r="P126" s="11">
        <v>15</v>
      </c>
      <c r="Q126" s="86">
        <v>0.88235294117647056</v>
      </c>
      <c r="R126" s="89">
        <v>17</v>
      </c>
      <c r="S126" s="11">
        <v>12</v>
      </c>
      <c r="T126" s="86">
        <v>0.70588235294117652</v>
      </c>
      <c r="U126" s="89">
        <v>17</v>
      </c>
      <c r="V126" s="11">
        <v>12</v>
      </c>
      <c r="W126" s="86">
        <v>0.70588235294117652</v>
      </c>
      <c r="X126" s="89">
        <v>17</v>
      </c>
      <c r="Y126" s="11">
        <v>12</v>
      </c>
      <c r="Z126" s="86">
        <v>0.70588235294117652</v>
      </c>
    </row>
    <row r="127" spans="1:26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0</v>
      </c>
      <c r="G127" s="11">
        <v>0</v>
      </c>
      <c r="H127" s="86" t="s">
        <v>11</v>
      </c>
      <c r="I127" s="89">
        <v>0</v>
      </c>
      <c r="J127" s="11">
        <v>0</v>
      </c>
      <c r="K127" s="86" t="s">
        <v>11</v>
      </c>
      <c r="L127" s="89">
        <v>0</v>
      </c>
      <c r="M127" s="11">
        <v>0</v>
      </c>
      <c r="N127" s="86" t="s">
        <v>11</v>
      </c>
      <c r="O127" s="89">
        <v>0</v>
      </c>
      <c r="P127" s="11">
        <v>0</v>
      </c>
      <c r="Q127" s="86" t="s">
        <v>11</v>
      </c>
      <c r="R127" s="89">
        <v>0</v>
      </c>
      <c r="S127" s="11">
        <v>0</v>
      </c>
      <c r="T127" s="86" t="s">
        <v>11</v>
      </c>
      <c r="U127" s="89">
        <v>0</v>
      </c>
      <c r="V127" s="11">
        <v>0</v>
      </c>
      <c r="W127" s="86" t="s">
        <v>11</v>
      </c>
      <c r="X127" s="89">
        <v>0</v>
      </c>
      <c r="Y127" s="11">
        <v>0</v>
      </c>
      <c r="Z127" s="86" t="s">
        <v>11</v>
      </c>
    </row>
    <row r="128" spans="1:26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0</v>
      </c>
      <c r="G128" s="11">
        <v>0</v>
      </c>
      <c r="H128" s="86" t="s">
        <v>11</v>
      </c>
      <c r="I128" s="89">
        <v>0</v>
      </c>
      <c r="J128" s="11">
        <v>0</v>
      </c>
      <c r="K128" s="86" t="s">
        <v>11</v>
      </c>
      <c r="L128" s="89">
        <v>0</v>
      </c>
      <c r="M128" s="11">
        <v>0</v>
      </c>
      <c r="N128" s="86" t="s">
        <v>11</v>
      </c>
      <c r="O128" s="89">
        <v>0</v>
      </c>
      <c r="P128" s="11">
        <v>0</v>
      </c>
      <c r="Q128" s="86" t="s">
        <v>11</v>
      </c>
      <c r="R128" s="89">
        <v>0</v>
      </c>
      <c r="S128" s="11">
        <v>0</v>
      </c>
      <c r="T128" s="86" t="s">
        <v>11</v>
      </c>
      <c r="U128" s="89">
        <v>0</v>
      </c>
      <c r="V128" s="11">
        <v>0</v>
      </c>
      <c r="W128" s="86" t="s">
        <v>11</v>
      </c>
      <c r="X128" s="89">
        <v>0</v>
      </c>
      <c r="Y128" s="11">
        <v>0</v>
      </c>
      <c r="Z128" s="86" t="s">
        <v>11</v>
      </c>
    </row>
    <row r="129" spans="1:26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0</v>
      </c>
      <c r="G129" s="11">
        <v>0</v>
      </c>
      <c r="H129" s="86" t="s">
        <v>11</v>
      </c>
      <c r="I129" s="89">
        <v>0</v>
      </c>
      <c r="J129" s="11">
        <v>0</v>
      </c>
      <c r="K129" s="86" t="s">
        <v>11</v>
      </c>
      <c r="L129" s="89">
        <v>0</v>
      </c>
      <c r="M129" s="11">
        <v>0</v>
      </c>
      <c r="N129" s="86" t="s">
        <v>11</v>
      </c>
      <c r="O129" s="89">
        <v>0</v>
      </c>
      <c r="P129" s="11">
        <v>0</v>
      </c>
      <c r="Q129" s="86" t="s">
        <v>11</v>
      </c>
      <c r="R129" s="89">
        <v>0</v>
      </c>
      <c r="S129" s="11">
        <v>0</v>
      </c>
      <c r="T129" s="86" t="s">
        <v>11</v>
      </c>
      <c r="U129" s="89">
        <v>0</v>
      </c>
      <c r="V129" s="11">
        <v>0</v>
      </c>
      <c r="W129" s="86" t="s">
        <v>11</v>
      </c>
      <c r="X129" s="89">
        <v>0</v>
      </c>
      <c r="Y129" s="11">
        <v>0</v>
      </c>
      <c r="Z129" s="86" t="s">
        <v>11</v>
      </c>
    </row>
    <row r="130" spans="1:26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0</v>
      </c>
      <c r="G130" s="11">
        <v>0</v>
      </c>
      <c r="H130" s="86" t="s">
        <v>11</v>
      </c>
      <c r="I130" s="89">
        <v>0</v>
      </c>
      <c r="J130" s="11">
        <v>0</v>
      </c>
      <c r="K130" s="86" t="s">
        <v>11</v>
      </c>
      <c r="L130" s="89">
        <v>0</v>
      </c>
      <c r="M130" s="11">
        <v>0</v>
      </c>
      <c r="N130" s="86" t="s">
        <v>11</v>
      </c>
      <c r="O130" s="89">
        <v>0</v>
      </c>
      <c r="P130" s="11">
        <v>0</v>
      </c>
      <c r="Q130" s="86" t="s">
        <v>11</v>
      </c>
      <c r="R130" s="89">
        <v>0</v>
      </c>
      <c r="S130" s="11">
        <v>0</v>
      </c>
      <c r="T130" s="86" t="s">
        <v>11</v>
      </c>
      <c r="U130" s="89">
        <v>0</v>
      </c>
      <c r="V130" s="11">
        <v>0</v>
      </c>
      <c r="W130" s="86" t="s">
        <v>11</v>
      </c>
      <c r="X130" s="89">
        <v>0</v>
      </c>
      <c r="Y130" s="11">
        <v>0</v>
      </c>
      <c r="Z130" s="86" t="s">
        <v>11</v>
      </c>
    </row>
    <row r="131" spans="1:26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14</v>
      </c>
      <c r="G131" s="11">
        <v>12</v>
      </c>
      <c r="H131" s="86">
        <v>0.8571428571428571</v>
      </c>
      <c r="I131" s="89">
        <v>14</v>
      </c>
      <c r="J131" s="11">
        <v>14</v>
      </c>
      <c r="K131" s="86">
        <v>1</v>
      </c>
      <c r="L131" s="89">
        <v>15</v>
      </c>
      <c r="M131" s="11">
        <v>13</v>
      </c>
      <c r="N131" s="86">
        <v>0.8666666666666667</v>
      </c>
      <c r="O131" s="89">
        <v>15</v>
      </c>
      <c r="P131" s="11">
        <v>12</v>
      </c>
      <c r="Q131" s="86">
        <v>0.8</v>
      </c>
      <c r="R131" s="89">
        <v>15</v>
      </c>
      <c r="S131" s="11">
        <v>15</v>
      </c>
      <c r="T131" s="86">
        <v>1</v>
      </c>
      <c r="U131" s="89">
        <v>14</v>
      </c>
      <c r="V131" s="11">
        <v>14</v>
      </c>
      <c r="W131" s="86">
        <v>1</v>
      </c>
      <c r="X131" s="89">
        <v>14</v>
      </c>
      <c r="Y131" s="11">
        <v>11</v>
      </c>
      <c r="Z131" s="86">
        <v>0.7857142857142857</v>
      </c>
    </row>
    <row r="132" spans="1:26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0</v>
      </c>
      <c r="G132" s="11">
        <v>0</v>
      </c>
      <c r="H132" s="86" t="s">
        <v>11</v>
      </c>
      <c r="I132" s="89">
        <v>0</v>
      </c>
      <c r="J132" s="11">
        <v>0</v>
      </c>
      <c r="K132" s="86" t="s">
        <v>11</v>
      </c>
      <c r="L132" s="89">
        <v>0</v>
      </c>
      <c r="M132" s="11">
        <v>0</v>
      </c>
      <c r="N132" s="86" t="s">
        <v>11</v>
      </c>
      <c r="O132" s="89">
        <v>0</v>
      </c>
      <c r="P132" s="11">
        <v>0</v>
      </c>
      <c r="Q132" s="86" t="s">
        <v>11</v>
      </c>
      <c r="R132" s="89">
        <v>0</v>
      </c>
      <c r="S132" s="11">
        <v>0</v>
      </c>
      <c r="T132" s="86" t="s">
        <v>11</v>
      </c>
      <c r="U132" s="89">
        <v>0</v>
      </c>
      <c r="V132" s="11">
        <v>0</v>
      </c>
      <c r="W132" s="86" t="s">
        <v>11</v>
      </c>
      <c r="X132" s="89">
        <v>0</v>
      </c>
      <c r="Y132" s="11">
        <v>0</v>
      </c>
      <c r="Z132" s="86" t="s">
        <v>11</v>
      </c>
    </row>
    <row r="133" spans="1:26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0</v>
      </c>
      <c r="G133" s="11">
        <v>0</v>
      </c>
      <c r="H133" s="86" t="s">
        <v>11</v>
      </c>
      <c r="I133" s="89">
        <v>0</v>
      </c>
      <c r="J133" s="11">
        <v>0</v>
      </c>
      <c r="K133" s="86" t="s">
        <v>11</v>
      </c>
      <c r="L133" s="89">
        <v>0</v>
      </c>
      <c r="M133" s="11">
        <v>0</v>
      </c>
      <c r="N133" s="86" t="s">
        <v>11</v>
      </c>
      <c r="O133" s="89">
        <v>0</v>
      </c>
      <c r="P133" s="11">
        <v>0</v>
      </c>
      <c r="Q133" s="86" t="s">
        <v>11</v>
      </c>
      <c r="R133" s="89">
        <v>0</v>
      </c>
      <c r="S133" s="11">
        <v>0</v>
      </c>
      <c r="T133" s="86" t="s">
        <v>11</v>
      </c>
      <c r="U133" s="89">
        <v>0</v>
      </c>
      <c r="V133" s="11">
        <v>0</v>
      </c>
      <c r="W133" s="86" t="s">
        <v>11</v>
      </c>
      <c r="X133" s="89">
        <v>0</v>
      </c>
      <c r="Y133" s="11">
        <v>0</v>
      </c>
      <c r="Z133" s="86" t="s">
        <v>11</v>
      </c>
    </row>
    <row r="134" spans="1:26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0</v>
      </c>
      <c r="G134" s="11">
        <v>0</v>
      </c>
      <c r="H134" s="86" t="s">
        <v>11</v>
      </c>
      <c r="I134" s="89">
        <v>0</v>
      </c>
      <c r="J134" s="11">
        <v>0</v>
      </c>
      <c r="K134" s="86" t="s">
        <v>11</v>
      </c>
      <c r="L134" s="89">
        <v>0</v>
      </c>
      <c r="M134" s="11">
        <v>0</v>
      </c>
      <c r="N134" s="86" t="s">
        <v>11</v>
      </c>
      <c r="O134" s="89">
        <v>0</v>
      </c>
      <c r="P134" s="11">
        <v>0</v>
      </c>
      <c r="Q134" s="86" t="s">
        <v>11</v>
      </c>
      <c r="R134" s="89">
        <v>0</v>
      </c>
      <c r="S134" s="11">
        <v>0</v>
      </c>
      <c r="T134" s="86" t="s">
        <v>11</v>
      </c>
      <c r="U134" s="89">
        <v>0</v>
      </c>
      <c r="V134" s="11">
        <v>0</v>
      </c>
      <c r="W134" s="86" t="s">
        <v>11</v>
      </c>
      <c r="X134" s="89">
        <v>0</v>
      </c>
      <c r="Y134" s="11">
        <v>0</v>
      </c>
      <c r="Z134" s="86" t="s">
        <v>11</v>
      </c>
    </row>
    <row r="135" spans="1:26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0</v>
      </c>
      <c r="G135" s="11">
        <v>0</v>
      </c>
      <c r="H135" s="86" t="s">
        <v>11</v>
      </c>
      <c r="I135" s="89">
        <v>0</v>
      </c>
      <c r="J135" s="11">
        <v>0</v>
      </c>
      <c r="K135" s="86" t="s">
        <v>11</v>
      </c>
      <c r="L135" s="89">
        <v>0</v>
      </c>
      <c r="M135" s="11">
        <v>0</v>
      </c>
      <c r="N135" s="86" t="s">
        <v>11</v>
      </c>
      <c r="O135" s="89">
        <v>0</v>
      </c>
      <c r="P135" s="11">
        <v>0</v>
      </c>
      <c r="Q135" s="86" t="s">
        <v>11</v>
      </c>
      <c r="R135" s="89">
        <v>0</v>
      </c>
      <c r="S135" s="11">
        <v>0</v>
      </c>
      <c r="T135" s="86" t="s">
        <v>11</v>
      </c>
      <c r="U135" s="89">
        <v>0</v>
      </c>
      <c r="V135" s="11">
        <v>0</v>
      </c>
      <c r="W135" s="86" t="s">
        <v>11</v>
      </c>
      <c r="X135" s="89">
        <v>0</v>
      </c>
      <c r="Y135" s="11">
        <v>0</v>
      </c>
      <c r="Z135" s="86" t="s">
        <v>11</v>
      </c>
    </row>
    <row r="136" spans="1:26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0</v>
      </c>
      <c r="G136" s="11">
        <v>0</v>
      </c>
      <c r="H136" s="86" t="s">
        <v>11</v>
      </c>
      <c r="I136" s="89">
        <v>0</v>
      </c>
      <c r="J136" s="11">
        <v>0</v>
      </c>
      <c r="K136" s="86" t="s">
        <v>11</v>
      </c>
      <c r="L136" s="89">
        <v>0</v>
      </c>
      <c r="M136" s="11">
        <v>0</v>
      </c>
      <c r="N136" s="86" t="s">
        <v>11</v>
      </c>
      <c r="O136" s="89">
        <v>0</v>
      </c>
      <c r="P136" s="11">
        <v>0</v>
      </c>
      <c r="Q136" s="86" t="s">
        <v>11</v>
      </c>
      <c r="R136" s="89">
        <v>0</v>
      </c>
      <c r="S136" s="11">
        <v>0</v>
      </c>
      <c r="T136" s="86" t="s">
        <v>11</v>
      </c>
      <c r="U136" s="89">
        <v>0</v>
      </c>
      <c r="V136" s="11">
        <v>0</v>
      </c>
      <c r="W136" s="86" t="s">
        <v>11</v>
      </c>
      <c r="X136" s="89">
        <v>0</v>
      </c>
      <c r="Y136" s="11">
        <v>0</v>
      </c>
      <c r="Z136" s="86" t="s">
        <v>11</v>
      </c>
    </row>
    <row r="137" spans="1:26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0</v>
      </c>
      <c r="G137" s="11">
        <v>0</v>
      </c>
      <c r="H137" s="86" t="s">
        <v>11</v>
      </c>
      <c r="I137" s="89">
        <v>0</v>
      </c>
      <c r="J137" s="11">
        <v>0</v>
      </c>
      <c r="K137" s="86" t="s">
        <v>11</v>
      </c>
      <c r="L137" s="89">
        <v>0</v>
      </c>
      <c r="M137" s="11">
        <v>0</v>
      </c>
      <c r="N137" s="86" t="s">
        <v>11</v>
      </c>
      <c r="O137" s="89">
        <v>0</v>
      </c>
      <c r="P137" s="11">
        <v>0</v>
      </c>
      <c r="Q137" s="86" t="s">
        <v>11</v>
      </c>
      <c r="R137" s="89">
        <v>0</v>
      </c>
      <c r="S137" s="11">
        <v>0</v>
      </c>
      <c r="T137" s="86" t="s">
        <v>11</v>
      </c>
      <c r="U137" s="89">
        <v>0</v>
      </c>
      <c r="V137" s="11">
        <v>0</v>
      </c>
      <c r="W137" s="86" t="s">
        <v>11</v>
      </c>
      <c r="X137" s="89">
        <v>0</v>
      </c>
      <c r="Y137" s="11">
        <v>0</v>
      </c>
      <c r="Z137" s="86" t="s">
        <v>11</v>
      </c>
    </row>
    <row r="138" spans="1:26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0</v>
      </c>
      <c r="G138" s="11">
        <v>0</v>
      </c>
      <c r="H138" s="86" t="s">
        <v>11</v>
      </c>
      <c r="I138" s="89">
        <v>0</v>
      </c>
      <c r="J138" s="11">
        <v>0</v>
      </c>
      <c r="K138" s="86" t="s">
        <v>11</v>
      </c>
      <c r="L138" s="89">
        <v>0</v>
      </c>
      <c r="M138" s="11">
        <v>0</v>
      </c>
      <c r="N138" s="86" t="s">
        <v>11</v>
      </c>
      <c r="O138" s="89">
        <v>0</v>
      </c>
      <c r="P138" s="11">
        <v>0</v>
      </c>
      <c r="Q138" s="86" t="s">
        <v>11</v>
      </c>
      <c r="R138" s="89">
        <v>0</v>
      </c>
      <c r="S138" s="11">
        <v>0</v>
      </c>
      <c r="T138" s="86" t="s">
        <v>11</v>
      </c>
      <c r="U138" s="89">
        <v>0</v>
      </c>
      <c r="V138" s="11">
        <v>0</v>
      </c>
      <c r="W138" s="86" t="s">
        <v>11</v>
      </c>
      <c r="X138" s="89">
        <v>0</v>
      </c>
      <c r="Y138" s="11">
        <v>0</v>
      </c>
      <c r="Z138" s="86" t="s">
        <v>11</v>
      </c>
    </row>
    <row r="139" spans="1:26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0</v>
      </c>
      <c r="G139" s="11">
        <v>0</v>
      </c>
      <c r="H139" s="86" t="s">
        <v>11</v>
      </c>
      <c r="I139" s="89">
        <v>0</v>
      </c>
      <c r="J139" s="11">
        <v>0</v>
      </c>
      <c r="K139" s="86" t="s">
        <v>11</v>
      </c>
      <c r="L139" s="89">
        <v>0</v>
      </c>
      <c r="M139" s="11">
        <v>0</v>
      </c>
      <c r="N139" s="86" t="s">
        <v>11</v>
      </c>
      <c r="O139" s="89">
        <v>0</v>
      </c>
      <c r="P139" s="11">
        <v>0</v>
      </c>
      <c r="Q139" s="86" t="s">
        <v>11</v>
      </c>
      <c r="R139" s="89">
        <v>0</v>
      </c>
      <c r="S139" s="11">
        <v>0</v>
      </c>
      <c r="T139" s="86" t="s">
        <v>11</v>
      </c>
      <c r="U139" s="89">
        <v>0</v>
      </c>
      <c r="V139" s="11">
        <v>0</v>
      </c>
      <c r="W139" s="86" t="s">
        <v>11</v>
      </c>
      <c r="X139" s="89">
        <v>0</v>
      </c>
      <c r="Y139" s="11">
        <v>0</v>
      </c>
      <c r="Z139" s="86" t="s">
        <v>11</v>
      </c>
    </row>
    <row r="140" spans="1:26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0</v>
      </c>
      <c r="G140" s="11">
        <v>0</v>
      </c>
      <c r="H140" s="86" t="s">
        <v>11</v>
      </c>
      <c r="I140" s="89">
        <v>0</v>
      </c>
      <c r="J140" s="11">
        <v>0</v>
      </c>
      <c r="K140" s="86" t="s">
        <v>11</v>
      </c>
      <c r="L140" s="89">
        <v>0</v>
      </c>
      <c r="M140" s="11">
        <v>0</v>
      </c>
      <c r="N140" s="86" t="s">
        <v>11</v>
      </c>
      <c r="O140" s="89">
        <v>0</v>
      </c>
      <c r="P140" s="11">
        <v>0</v>
      </c>
      <c r="Q140" s="86" t="s">
        <v>11</v>
      </c>
      <c r="R140" s="89">
        <v>0</v>
      </c>
      <c r="S140" s="11">
        <v>0</v>
      </c>
      <c r="T140" s="86" t="s">
        <v>11</v>
      </c>
      <c r="U140" s="89">
        <v>0</v>
      </c>
      <c r="V140" s="11">
        <v>0</v>
      </c>
      <c r="W140" s="86" t="s">
        <v>11</v>
      </c>
      <c r="X140" s="89">
        <v>0</v>
      </c>
      <c r="Y140" s="11">
        <v>0</v>
      </c>
      <c r="Z140" s="86" t="s">
        <v>11</v>
      </c>
    </row>
    <row r="141" spans="1:26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0</v>
      </c>
      <c r="G141" s="11">
        <v>0</v>
      </c>
      <c r="H141" s="86" t="s">
        <v>11</v>
      </c>
      <c r="I141" s="89">
        <v>0</v>
      </c>
      <c r="J141" s="11">
        <v>0</v>
      </c>
      <c r="K141" s="86" t="s">
        <v>11</v>
      </c>
      <c r="L141" s="89">
        <v>0</v>
      </c>
      <c r="M141" s="11">
        <v>0</v>
      </c>
      <c r="N141" s="86" t="s">
        <v>11</v>
      </c>
      <c r="O141" s="89">
        <v>0</v>
      </c>
      <c r="P141" s="11">
        <v>0</v>
      </c>
      <c r="Q141" s="86" t="s">
        <v>11</v>
      </c>
      <c r="R141" s="89">
        <v>0</v>
      </c>
      <c r="S141" s="11">
        <v>0</v>
      </c>
      <c r="T141" s="86" t="s">
        <v>11</v>
      </c>
      <c r="U141" s="89">
        <v>0</v>
      </c>
      <c r="V141" s="11">
        <v>0</v>
      </c>
      <c r="W141" s="86" t="s">
        <v>11</v>
      </c>
      <c r="X141" s="89">
        <v>0</v>
      </c>
      <c r="Y141" s="11">
        <v>0</v>
      </c>
      <c r="Z141" s="86" t="s">
        <v>11</v>
      </c>
    </row>
    <row r="142" spans="1:26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0</v>
      </c>
      <c r="G142" s="11">
        <v>0</v>
      </c>
      <c r="H142" s="86" t="s">
        <v>11</v>
      </c>
      <c r="I142" s="89">
        <v>0</v>
      </c>
      <c r="J142" s="11">
        <v>0</v>
      </c>
      <c r="K142" s="86" t="s">
        <v>11</v>
      </c>
      <c r="L142" s="89">
        <v>0</v>
      </c>
      <c r="M142" s="11">
        <v>0</v>
      </c>
      <c r="N142" s="86" t="s">
        <v>11</v>
      </c>
      <c r="O142" s="89">
        <v>0</v>
      </c>
      <c r="P142" s="11">
        <v>0</v>
      </c>
      <c r="Q142" s="86" t="s">
        <v>11</v>
      </c>
      <c r="R142" s="89">
        <v>0</v>
      </c>
      <c r="S142" s="11">
        <v>0</v>
      </c>
      <c r="T142" s="86" t="s">
        <v>11</v>
      </c>
      <c r="U142" s="89">
        <v>0</v>
      </c>
      <c r="V142" s="11">
        <v>0</v>
      </c>
      <c r="W142" s="86" t="s">
        <v>11</v>
      </c>
      <c r="X142" s="89">
        <v>0</v>
      </c>
      <c r="Y142" s="11">
        <v>0</v>
      </c>
      <c r="Z142" s="86" t="s">
        <v>11</v>
      </c>
    </row>
    <row r="143" spans="1:26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0</v>
      </c>
      <c r="G143" s="11">
        <v>0</v>
      </c>
      <c r="H143" s="86" t="s">
        <v>11</v>
      </c>
      <c r="I143" s="89">
        <v>0</v>
      </c>
      <c r="J143" s="11">
        <v>0</v>
      </c>
      <c r="K143" s="86" t="s">
        <v>11</v>
      </c>
      <c r="L143" s="89">
        <v>0</v>
      </c>
      <c r="M143" s="11">
        <v>0</v>
      </c>
      <c r="N143" s="86" t="s">
        <v>11</v>
      </c>
      <c r="O143" s="89">
        <v>0</v>
      </c>
      <c r="P143" s="11">
        <v>0</v>
      </c>
      <c r="Q143" s="86" t="s">
        <v>11</v>
      </c>
      <c r="R143" s="89">
        <v>0</v>
      </c>
      <c r="S143" s="11">
        <v>0</v>
      </c>
      <c r="T143" s="86" t="s">
        <v>11</v>
      </c>
      <c r="U143" s="89">
        <v>0</v>
      </c>
      <c r="V143" s="11">
        <v>0</v>
      </c>
      <c r="W143" s="86" t="s">
        <v>11</v>
      </c>
      <c r="X143" s="89">
        <v>0</v>
      </c>
      <c r="Y143" s="11">
        <v>0</v>
      </c>
      <c r="Z143" s="86" t="s">
        <v>11</v>
      </c>
    </row>
    <row r="144" spans="1:26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0</v>
      </c>
      <c r="G144" s="11">
        <v>0</v>
      </c>
      <c r="H144" s="86" t="s">
        <v>11</v>
      </c>
      <c r="I144" s="89">
        <v>0</v>
      </c>
      <c r="J144" s="11">
        <v>0</v>
      </c>
      <c r="K144" s="86" t="s">
        <v>11</v>
      </c>
      <c r="L144" s="89">
        <v>0</v>
      </c>
      <c r="M144" s="11">
        <v>0</v>
      </c>
      <c r="N144" s="86" t="s">
        <v>11</v>
      </c>
      <c r="O144" s="89">
        <v>0</v>
      </c>
      <c r="P144" s="11">
        <v>0</v>
      </c>
      <c r="Q144" s="86" t="s">
        <v>11</v>
      </c>
      <c r="R144" s="89">
        <v>0</v>
      </c>
      <c r="S144" s="11">
        <v>0</v>
      </c>
      <c r="T144" s="86" t="s">
        <v>11</v>
      </c>
      <c r="U144" s="89">
        <v>0</v>
      </c>
      <c r="V144" s="11">
        <v>0</v>
      </c>
      <c r="W144" s="86" t="s">
        <v>11</v>
      </c>
      <c r="X144" s="89">
        <v>0</v>
      </c>
      <c r="Y144" s="11">
        <v>0</v>
      </c>
      <c r="Z144" s="86" t="s">
        <v>11</v>
      </c>
    </row>
    <row r="145" spans="1:26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0</v>
      </c>
      <c r="G145" s="11">
        <v>0</v>
      </c>
      <c r="H145" s="86" t="s">
        <v>11</v>
      </c>
      <c r="I145" s="89">
        <v>0</v>
      </c>
      <c r="J145" s="11">
        <v>0</v>
      </c>
      <c r="K145" s="86" t="s">
        <v>11</v>
      </c>
      <c r="L145" s="89">
        <v>0</v>
      </c>
      <c r="M145" s="11">
        <v>0</v>
      </c>
      <c r="N145" s="86" t="s">
        <v>11</v>
      </c>
      <c r="O145" s="89">
        <v>0</v>
      </c>
      <c r="P145" s="11">
        <v>0</v>
      </c>
      <c r="Q145" s="86" t="s">
        <v>11</v>
      </c>
      <c r="R145" s="89">
        <v>0</v>
      </c>
      <c r="S145" s="11">
        <v>0</v>
      </c>
      <c r="T145" s="86" t="s">
        <v>11</v>
      </c>
      <c r="U145" s="89">
        <v>0</v>
      </c>
      <c r="V145" s="11">
        <v>0</v>
      </c>
      <c r="W145" s="86" t="s">
        <v>11</v>
      </c>
      <c r="X145" s="89">
        <v>0</v>
      </c>
      <c r="Y145" s="11">
        <v>0</v>
      </c>
      <c r="Z145" s="86" t="s">
        <v>11</v>
      </c>
    </row>
    <row r="146" spans="1:26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20</v>
      </c>
      <c r="G146" s="11">
        <v>20</v>
      </c>
      <c r="H146" s="86">
        <v>1</v>
      </c>
      <c r="I146" s="89">
        <v>18</v>
      </c>
      <c r="J146" s="11">
        <v>14</v>
      </c>
      <c r="K146" s="86">
        <v>0.77777777777777779</v>
      </c>
      <c r="L146" s="89">
        <v>18</v>
      </c>
      <c r="M146" s="11">
        <v>14</v>
      </c>
      <c r="N146" s="86">
        <v>0.77777777777777779</v>
      </c>
      <c r="O146" s="89">
        <v>18</v>
      </c>
      <c r="P146" s="11">
        <v>15</v>
      </c>
      <c r="Q146" s="86">
        <v>0.83333333333333337</v>
      </c>
      <c r="R146" s="89">
        <v>18</v>
      </c>
      <c r="S146" s="11">
        <v>14</v>
      </c>
      <c r="T146" s="86">
        <v>0.77777777777777779</v>
      </c>
      <c r="U146" s="89">
        <v>18</v>
      </c>
      <c r="V146" s="11">
        <v>15</v>
      </c>
      <c r="W146" s="86">
        <v>0.83333333333333337</v>
      </c>
      <c r="X146" s="89">
        <v>18</v>
      </c>
      <c r="Y146" s="11">
        <v>14</v>
      </c>
      <c r="Z146" s="86">
        <v>0.77777777777777779</v>
      </c>
    </row>
    <row r="147" spans="1:26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0</v>
      </c>
      <c r="G147" s="11">
        <v>0</v>
      </c>
      <c r="H147" s="86" t="s">
        <v>11</v>
      </c>
      <c r="I147" s="89">
        <v>0</v>
      </c>
      <c r="J147" s="11">
        <v>0</v>
      </c>
      <c r="K147" s="86" t="s">
        <v>11</v>
      </c>
      <c r="L147" s="89">
        <v>0</v>
      </c>
      <c r="M147" s="11">
        <v>0</v>
      </c>
      <c r="N147" s="86" t="s">
        <v>11</v>
      </c>
      <c r="O147" s="89">
        <v>0</v>
      </c>
      <c r="P147" s="11">
        <v>0</v>
      </c>
      <c r="Q147" s="86" t="s">
        <v>11</v>
      </c>
      <c r="R147" s="89">
        <v>0</v>
      </c>
      <c r="S147" s="11">
        <v>0</v>
      </c>
      <c r="T147" s="86" t="s">
        <v>11</v>
      </c>
      <c r="U147" s="89">
        <v>0</v>
      </c>
      <c r="V147" s="11">
        <v>0</v>
      </c>
      <c r="W147" s="86" t="s">
        <v>11</v>
      </c>
      <c r="X147" s="89">
        <v>0</v>
      </c>
      <c r="Y147" s="11">
        <v>0</v>
      </c>
      <c r="Z147" s="86" t="s">
        <v>11</v>
      </c>
    </row>
    <row r="148" spans="1:26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0</v>
      </c>
      <c r="G148" s="11">
        <v>0</v>
      </c>
      <c r="H148" s="86" t="s">
        <v>11</v>
      </c>
      <c r="I148" s="89">
        <v>0</v>
      </c>
      <c r="J148" s="11">
        <v>0</v>
      </c>
      <c r="K148" s="86" t="s">
        <v>11</v>
      </c>
      <c r="L148" s="89">
        <v>0</v>
      </c>
      <c r="M148" s="11">
        <v>0</v>
      </c>
      <c r="N148" s="86" t="s">
        <v>11</v>
      </c>
      <c r="O148" s="89">
        <v>0</v>
      </c>
      <c r="P148" s="11">
        <v>0</v>
      </c>
      <c r="Q148" s="86" t="s">
        <v>11</v>
      </c>
      <c r="R148" s="89">
        <v>0</v>
      </c>
      <c r="S148" s="11">
        <v>0</v>
      </c>
      <c r="T148" s="86" t="s">
        <v>11</v>
      </c>
      <c r="U148" s="89">
        <v>0</v>
      </c>
      <c r="V148" s="11">
        <v>0</v>
      </c>
      <c r="W148" s="86" t="s">
        <v>11</v>
      </c>
      <c r="X148" s="89">
        <v>0</v>
      </c>
      <c r="Y148" s="11">
        <v>0</v>
      </c>
      <c r="Z148" s="86" t="s">
        <v>11</v>
      </c>
    </row>
    <row r="149" spans="1:26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0</v>
      </c>
      <c r="G149" s="64">
        <v>0</v>
      </c>
      <c r="H149" s="87" t="s">
        <v>11</v>
      </c>
      <c r="I149" s="90">
        <v>0</v>
      </c>
      <c r="J149" s="64">
        <v>0</v>
      </c>
      <c r="K149" s="87" t="s">
        <v>11</v>
      </c>
      <c r="L149" s="90">
        <v>0</v>
      </c>
      <c r="M149" s="64">
        <v>0</v>
      </c>
      <c r="N149" s="87" t="s">
        <v>11</v>
      </c>
      <c r="O149" s="90">
        <v>0</v>
      </c>
      <c r="P149" s="64">
        <v>0</v>
      </c>
      <c r="Q149" s="87" t="s">
        <v>11</v>
      </c>
      <c r="R149" s="90">
        <v>0</v>
      </c>
      <c r="S149" s="64">
        <v>0</v>
      </c>
      <c r="T149" s="87" t="s">
        <v>11</v>
      </c>
      <c r="U149" s="90">
        <v>0</v>
      </c>
      <c r="V149" s="64">
        <v>0</v>
      </c>
      <c r="W149" s="87" t="s">
        <v>11</v>
      </c>
      <c r="X149" s="90">
        <v>0</v>
      </c>
      <c r="Y149" s="64">
        <v>0</v>
      </c>
      <c r="Z149" s="87" t="s">
        <v>11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64</v>
      </c>
    </row>
    <row r="153" spans="1:26" s="19" customFormat="1" ht="11.25" x14ac:dyDescent="0.15">
      <c r="B153" s="19" t="s">
        <v>265</v>
      </c>
    </row>
    <row r="154" spans="1:26" x14ac:dyDescent="0.25">
      <c r="B154" s="19" t="s">
        <v>260</v>
      </c>
      <c r="H154" s="19"/>
      <c r="K154" s="19"/>
      <c r="N154" s="19"/>
      <c r="Q154" s="19"/>
      <c r="T154" s="19"/>
      <c r="W154" s="19"/>
      <c r="Z154" s="19"/>
    </row>
    <row r="155" spans="1:26" x14ac:dyDescent="0.25">
      <c r="H155" s="19"/>
      <c r="K155" s="19"/>
      <c r="N155" s="19"/>
      <c r="Q155" s="19"/>
      <c r="T155" s="19"/>
      <c r="W155" s="19"/>
      <c r="Z155" s="19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I155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7" width="22.7109375" style="3" customWidth="1"/>
    <col min="8" max="8" width="17.28515625" style="3" customWidth="1"/>
    <col min="9" max="10" width="22.7109375" style="3" customWidth="1"/>
    <col min="11" max="11" width="16.85546875" style="3" customWidth="1"/>
    <col min="12" max="13" width="22.7109375" style="3" customWidth="1"/>
    <col min="14" max="14" width="16.7109375" style="3" customWidth="1"/>
    <col min="15" max="16" width="22.7109375" style="3" customWidth="1"/>
    <col min="17" max="17" width="16" style="3" customWidth="1"/>
    <col min="18" max="19" width="22.7109375" style="3" customWidth="1"/>
    <col min="20" max="20" width="16" style="3" customWidth="1"/>
    <col min="21" max="22" width="22.7109375" style="3" customWidth="1"/>
    <col min="23" max="23" width="16" style="3" customWidth="1"/>
    <col min="24" max="25" width="22.7109375" style="3" customWidth="1"/>
    <col min="26" max="26" width="16" style="3" customWidth="1"/>
    <col min="27" max="154" width="22.7109375" style="3" customWidth="1"/>
    <col min="155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66</v>
      </c>
      <c r="D2" s="22"/>
      <c r="G2" s="35"/>
      <c r="I2" s="36"/>
      <c r="S2" s="35"/>
      <c r="U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G3" s="35"/>
      <c r="I3" s="37"/>
      <c r="S3" s="35"/>
      <c r="U3" s="37"/>
    </row>
    <row r="4" spans="1:26" s="24" customFormat="1" ht="12" customHeight="1" x14ac:dyDescent="0.2">
      <c r="B4" s="21"/>
      <c r="C4" s="38"/>
      <c r="D4" s="38"/>
      <c r="G4" s="35"/>
      <c r="S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G5" s="35"/>
      <c r="S5" s="35"/>
    </row>
    <row r="6" spans="1:26" s="24" customFormat="1" ht="12.75" x14ac:dyDescent="0.2">
      <c r="B6" s="25" t="s">
        <v>5</v>
      </c>
      <c r="C6" s="30" t="s">
        <v>6</v>
      </c>
      <c r="D6" s="30"/>
      <c r="G6" s="35"/>
      <c r="S6" s="35"/>
    </row>
    <row r="7" spans="1:26" s="24" customFormat="1" ht="12.75" x14ac:dyDescent="0.2">
      <c r="B7" s="25" t="s">
        <v>7</v>
      </c>
      <c r="C7" s="30" t="s">
        <v>8</v>
      </c>
      <c r="D7" s="30"/>
      <c r="F7" s="48"/>
      <c r="G7" s="48"/>
      <c r="S7" s="35"/>
    </row>
    <row r="8" spans="1:26" s="24" customFormat="1" ht="12.75" x14ac:dyDescent="0.2">
      <c r="B8" s="25" t="s">
        <v>9</v>
      </c>
      <c r="C8" s="58">
        <v>43874</v>
      </c>
      <c r="D8" s="30"/>
      <c r="G8" s="35"/>
      <c r="S8" s="35"/>
    </row>
    <row r="9" spans="1:26" s="24" customFormat="1" ht="12.75" x14ac:dyDescent="0.2">
      <c r="B9" s="25" t="s">
        <v>10</v>
      </c>
      <c r="C9" s="30" t="s">
        <v>11</v>
      </c>
      <c r="D9" s="30"/>
      <c r="G9" s="35"/>
      <c r="I9" s="30"/>
      <c r="S9" s="35"/>
      <c r="U9" s="30"/>
    </row>
    <row r="10" spans="1:26" s="24" customFormat="1" ht="12.75" x14ac:dyDescent="0.2">
      <c r="B10" s="25" t="s">
        <v>12</v>
      </c>
      <c r="C10" s="30" t="s">
        <v>13</v>
      </c>
      <c r="D10" s="30"/>
      <c r="F10" s="31"/>
      <c r="G10" s="36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6"/>
      <c r="T10" s="31"/>
      <c r="U10" s="31"/>
      <c r="V10" s="31"/>
      <c r="W10" s="31"/>
      <c r="X10" s="31"/>
      <c r="Y10" s="31"/>
      <c r="Z10" s="31"/>
    </row>
    <row r="11" spans="1:26" s="24" customFormat="1" ht="12.75" x14ac:dyDescent="0.2">
      <c r="B11" s="25" t="s">
        <v>14</v>
      </c>
      <c r="C11" s="30" t="s">
        <v>353</v>
      </c>
      <c r="D11" s="30"/>
      <c r="F11" s="39"/>
      <c r="G11" s="39"/>
      <c r="H11" s="31"/>
      <c r="I11" s="37"/>
      <c r="J11" s="31"/>
      <c r="K11" s="31"/>
      <c r="L11" s="31"/>
      <c r="M11" s="31"/>
      <c r="N11" s="31"/>
      <c r="O11" s="31"/>
      <c r="P11" s="31"/>
      <c r="Q11" s="31"/>
      <c r="R11" s="39"/>
      <c r="S11" s="39"/>
      <c r="T11" s="31"/>
      <c r="U11" s="37"/>
      <c r="V11" s="31"/>
      <c r="W11" s="31"/>
      <c r="X11" s="31"/>
      <c r="Y11" s="31"/>
      <c r="Z11" s="31"/>
    </row>
    <row r="12" spans="1:26" s="99" customFormat="1" x14ac:dyDescent="0.25">
      <c r="F12" s="102" t="s">
        <v>288</v>
      </c>
      <c r="G12" s="102" t="s">
        <v>289</v>
      </c>
      <c r="H12" s="104"/>
      <c r="I12" s="102" t="s">
        <v>288</v>
      </c>
      <c r="J12" s="102" t="s">
        <v>289</v>
      </c>
      <c r="K12" s="104"/>
      <c r="L12" s="102" t="s">
        <v>288</v>
      </c>
      <c r="M12" s="102" t="s">
        <v>289</v>
      </c>
      <c r="N12" s="104"/>
      <c r="O12" s="102" t="s">
        <v>288</v>
      </c>
      <c r="P12" s="102" t="s">
        <v>289</v>
      </c>
      <c r="Q12" s="104"/>
      <c r="R12" s="102" t="s">
        <v>288</v>
      </c>
      <c r="S12" s="102" t="s">
        <v>289</v>
      </c>
      <c r="T12" s="104"/>
      <c r="U12" s="102" t="s">
        <v>288</v>
      </c>
      <c r="V12" s="102" t="s">
        <v>289</v>
      </c>
      <c r="W12" s="104"/>
      <c r="X12" s="102" t="s">
        <v>288</v>
      </c>
      <c r="Y12" s="102" t="s">
        <v>289</v>
      </c>
      <c r="Z12" s="104"/>
    </row>
    <row r="13" spans="1:26" s="40" customFormat="1" x14ac:dyDescent="0.2">
      <c r="A13" s="24"/>
      <c r="B13" s="106" t="s">
        <v>15</v>
      </c>
      <c r="C13" s="106"/>
      <c r="D13" s="106"/>
      <c r="E13" s="106"/>
      <c r="F13" s="59">
        <v>43864</v>
      </c>
      <c r="G13" s="59">
        <v>43864</v>
      </c>
      <c r="H13" s="59">
        <v>43864</v>
      </c>
      <c r="I13" s="59">
        <v>43865</v>
      </c>
      <c r="J13" s="59">
        <v>43865</v>
      </c>
      <c r="K13" s="59">
        <v>43865</v>
      </c>
      <c r="L13" s="59">
        <v>43866</v>
      </c>
      <c r="M13" s="59">
        <v>43866</v>
      </c>
      <c r="N13" s="59">
        <v>43866</v>
      </c>
      <c r="O13" s="59">
        <v>43867</v>
      </c>
      <c r="P13" s="59">
        <v>43867</v>
      </c>
      <c r="Q13" s="59">
        <v>43867</v>
      </c>
      <c r="R13" s="59">
        <v>43868</v>
      </c>
      <c r="S13" s="59">
        <v>43868</v>
      </c>
      <c r="T13" s="59">
        <v>43868</v>
      </c>
      <c r="U13" s="59">
        <v>43869</v>
      </c>
      <c r="V13" s="59">
        <v>43869</v>
      </c>
      <c r="W13" s="59">
        <v>43869</v>
      </c>
      <c r="X13" s="59">
        <v>43870</v>
      </c>
      <c r="Y13" s="59">
        <v>43870</v>
      </c>
      <c r="Z13" s="59">
        <v>43870</v>
      </c>
    </row>
    <row r="14" spans="1:26" s="41" customFormat="1" ht="12.75" x14ac:dyDescent="0.2">
      <c r="A14" s="24"/>
      <c r="B14" s="24"/>
      <c r="C14" s="24"/>
      <c r="D14" s="24"/>
      <c r="E14" s="24"/>
      <c r="F14" s="111">
        <v>43864</v>
      </c>
      <c r="G14" s="112"/>
      <c r="H14" s="113"/>
      <c r="I14" s="111">
        <v>43865</v>
      </c>
      <c r="J14" s="112"/>
      <c r="K14" s="113"/>
      <c r="L14" s="111">
        <v>43866</v>
      </c>
      <c r="M14" s="112"/>
      <c r="N14" s="113"/>
      <c r="O14" s="111">
        <v>43867</v>
      </c>
      <c r="P14" s="112"/>
      <c r="Q14" s="113"/>
      <c r="R14" s="111">
        <v>43868</v>
      </c>
      <c r="S14" s="112"/>
      <c r="T14" s="113"/>
      <c r="U14" s="111">
        <v>43869</v>
      </c>
      <c r="V14" s="112"/>
      <c r="W14" s="113"/>
      <c r="X14" s="111">
        <v>43870</v>
      </c>
      <c r="Y14" s="112"/>
      <c r="Z14" s="113"/>
    </row>
    <row r="15" spans="1:26" s="45" customFormat="1" ht="25.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2" t="s">
        <v>267</v>
      </c>
      <c r="G15" s="42" t="s">
        <v>268</v>
      </c>
      <c r="H15" s="43" t="s">
        <v>242</v>
      </c>
      <c r="I15" s="42" t="s">
        <v>267</v>
      </c>
      <c r="J15" s="42" t="s">
        <v>268</v>
      </c>
      <c r="K15" s="43" t="s">
        <v>242</v>
      </c>
      <c r="L15" s="42" t="s">
        <v>267</v>
      </c>
      <c r="M15" s="42" t="s">
        <v>268</v>
      </c>
      <c r="N15" s="43" t="s">
        <v>242</v>
      </c>
      <c r="O15" s="42" t="s">
        <v>267</v>
      </c>
      <c r="P15" s="46" t="s">
        <v>268</v>
      </c>
      <c r="Q15" s="43" t="s">
        <v>242</v>
      </c>
      <c r="R15" s="42" t="s">
        <v>267</v>
      </c>
      <c r="S15" s="46" t="s">
        <v>268</v>
      </c>
      <c r="T15" s="43" t="s">
        <v>242</v>
      </c>
      <c r="U15" s="42" t="s">
        <v>267</v>
      </c>
      <c r="V15" s="46" t="s">
        <v>268</v>
      </c>
      <c r="W15" s="43" t="s">
        <v>242</v>
      </c>
      <c r="X15" s="42" t="s">
        <v>267</v>
      </c>
      <c r="Y15" s="46" t="s">
        <v>268</v>
      </c>
      <c r="Z15" s="43" t="s">
        <v>242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1490</v>
      </c>
      <c r="G16" s="6">
        <v>1024</v>
      </c>
      <c r="H16" s="60">
        <v>0.68724832214765097</v>
      </c>
      <c r="I16" s="6">
        <v>1499</v>
      </c>
      <c r="J16" s="6">
        <v>1053</v>
      </c>
      <c r="K16" s="60">
        <v>0.70246831220813877</v>
      </c>
      <c r="L16" s="6">
        <v>1497</v>
      </c>
      <c r="M16" s="6">
        <v>1038</v>
      </c>
      <c r="N16" s="60">
        <v>0.69338677354709422</v>
      </c>
      <c r="O16" s="6">
        <v>1492</v>
      </c>
      <c r="P16" s="6">
        <v>1014</v>
      </c>
      <c r="Q16" s="60">
        <v>0.67962466487935658</v>
      </c>
      <c r="R16" s="6">
        <v>1482</v>
      </c>
      <c r="S16" s="6">
        <v>1024</v>
      </c>
      <c r="T16" s="60">
        <v>0.69095816464237514</v>
      </c>
      <c r="U16" s="6">
        <v>1489</v>
      </c>
      <c r="V16" s="6">
        <v>1028</v>
      </c>
      <c r="W16" s="60">
        <v>0.69039623908663528</v>
      </c>
      <c r="X16" s="6">
        <v>1480</v>
      </c>
      <c r="Y16" s="6">
        <v>1035</v>
      </c>
      <c r="Z16" s="60">
        <v>0.69932432432432434</v>
      </c>
    </row>
    <row r="17" spans="1:87" s="2" customFormat="1" ht="6.75" customHeight="1" x14ac:dyDescent="0.2">
      <c r="F17" s="20"/>
      <c r="G17" s="20"/>
      <c r="H17" s="18"/>
      <c r="I17" s="20"/>
      <c r="J17" s="20"/>
      <c r="K17" s="18"/>
      <c r="L17" s="20"/>
      <c r="M17" s="20"/>
      <c r="N17" s="18"/>
      <c r="O17" s="20"/>
      <c r="P17" s="20"/>
      <c r="Q17" s="18"/>
      <c r="R17" s="20"/>
      <c r="S17" s="20"/>
      <c r="T17" s="18"/>
      <c r="U17" s="20"/>
      <c r="V17" s="20"/>
      <c r="W17" s="18"/>
      <c r="X17" s="20"/>
      <c r="Y17" s="20"/>
      <c r="Z17" s="18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</row>
    <row r="18" spans="1:87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11</v>
      </c>
      <c r="G18" s="63">
        <v>9</v>
      </c>
      <c r="H18" s="85">
        <v>0.81818181818181823</v>
      </c>
      <c r="I18" s="88">
        <v>11</v>
      </c>
      <c r="J18" s="63">
        <v>10</v>
      </c>
      <c r="K18" s="85">
        <v>0.90909090909090906</v>
      </c>
      <c r="L18" s="88">
        <v>11</v>
      </c>
      <c r="M18" s="63">
        <v>10</v>
      </c>
      <c r="N18" s="85">
        <v>0.90909090909090906</v>
      </c>
      <c r="O18" s="88">
        <v>11</v>
      </c>
      <c r="P18" s="63">
        <v>11</v>
      </c>
      <c r="Q18" s="85">
        <v>1</v>
      </c>
      <c r="R18" s="88">
        <v>11</v>
      </c>
      <c r="S18" s="63">
        <v>11</v>
      </c>
      <c r="T18" s="85">
        <v>1</v>
      </c>
      <c r="U18" s="88">
        <v>11</v>
      </c>
      <c r="V18" s="63">
        <v>11</v>
      </c>
      <c r="W18" s="85">
        <v>1</v>
      </c>
      <c r="X18" s="88">
        <v>11</v>
      </c>
      <c r="Y18" s="63">
        <v>11</v>
      </c>
      <c r="Z18" s="85">
        <v>1</v>
      </c>
    </row>
    <row r="19" spans="1:87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57</v>
      </c>
      <c r="G19" s="11">
        <v>48</v>
      </c>
      <c r="H19" s="86">
        <v>0.84210526315789469</v>
      </c>
      <c r="I19" s="89">
        <v>57</v>
      </c>
      <c r="J19" s="11">
        <v>49</v>
      </c>
      <c r="K19" s="86">
        <v>0.85964912280701755</v>
      </c>
      <c r="L19" s="89">
        <v>57</v>
      </c>
      <c r="M19" s="11">
        <v>49</v>
      </c>
      <c r="N19" s="86">
        <v>0.85964912280701755</v>
      </c>
      <c r="O19" s="89">
        <v>57</v>
      </c>
      <c r="P19" s="11">
        <v>48</v>
      </c>
      <c r="Q19" s="86">
        <v>0.84210526315789469</v>
      </c>
      <c r="R19" s="89">
        <v>57</v>
      </c>
      <c r="S19" s="11">
        <v>53</v>
      </c>
      <c r="T19" s="86">
        <v>0.92982456140350878</v>
      </c>
      <c r="U19" s="89">
        <v>57</v>
      </c>
      <c r="V19" s="11">
        <v>54</v>
      </c>
      <c r="W19" s="86">
        <v>0.94736842105263153</v>
      </c>
      <c r="X19" s="89">
        <v>57</v>
      </c>
      <c r="Y19" s="11">
        <v>54</v>
      </c>
      <c r="Z19" s="86">
        <v>0.94736842105263153</v>
      </c>
    </row>
    <row r="20" spans="1:87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55</v>
      </c>
      <c r="G20" s="11">
        <v>52</v>
      </c>
      <c r="H20" s="86">
        <v>0.94545454545454544</v>
      </c>
      <c r="I20" s="89">
        <v>55</v>
      </c>
      <c r="J20" s="11">
        <v>52</v>
      </c>
      <c r="K20" s="86">
        <v>0.94545454545454544</v>
      </c>
      <c r="L20" s="89">
        <v>55</v>
      </c>
      <c r="M20" s="11">
        <v>52</v>
      </c>
      <c r="N20" s="86">
        <v>0.94545454545454544</v>
      </c>
      <c r="O20" s="89">
        <v>55</v>
      </c>
      <c r="P20" s="11">
        <v>52</v>
      </c>
      <c r="Q20" s="86">
        <v>0.94545454545454544</v>
      </c>
      <c r="R20" s="89">
        <v>55</v>
      </c>
      <c r="S20" s="11">
        <v>53</v>
      </c>
      <c r="T20" s="86">
        <v>0.96363636363636362</v>
      </c>
      <c r="U20" s="89">
        <v>55</v>
      </c>
      <c r="V20" s="11">
        <v>51</v>
      </c>
      <c r="W20" s="86">
        <v>0.92727272727272725</v>
      </c>
      <c r="X20" s="89">
        <v>55</v>
      </c>
      <c r="Y20" s="11">
        <v>51</v>
      </c>
      <c r="Z20" s="86">
        <v>0.92727272727272725</v>
      </c>
    </row>
    <row r="21" spans="1:87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4</v>
      </c>
      <c r="G21" s="11">
        <v>0</v>
      </c>
      <c r="H21" s="86">
        <v>0</v>
      </c>
      <c r="I21" s="89">
        <v>4</v>
      </c>
      <c r="J21" s="11">
        <v>0</v>
      </c>
      <c r="K21" s="86">
        <v>0</v>
      </c>
      <c r="L21" s="89">
        <v>4</v>
      </c>
      <c r="M21" s="11">
        <v>1</v>
      </c>
      <c r="N21" s="86">
        <v>0.25</v>
      </c>
      <c r="O21" s="89">
        <v>4</v>
      </c>
      <c r="P21" s="11">
        <v>1</v>
      </c>
      <c r="Q21" s="86">
        <v>0.25</v>
      </c>
      <c r="R21" s="89">
        <v>4</v>
      </c>
      <c r="S21" s="11">
        <v>1</v>
      </c>
      <c r="T21" s="86">
        <v>0.25</v>
      </c>
      <c r="U21" s="89">
        <v>4</v>
      </c>
      <c r="V21" s="11">
        <v>1</v>
      </c>
      <c r="W21" s="86">
        <v>0.25</v>
      </c>
      <c r="X21" s="89">
        <v>4</v>
      </c>
      <c r="Y21" s="11">
        <v>1</v>
      </c>
      <c r="Z21" s="86">
        <v>0.25</v>
      </c>
    </row>
    <row r="22" spans="1:87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2</v>
      </c>
      <c r="G22" s="11">
        <v>1</v>
      </c>
      <c r="H22" s="86">
        <v>0.5</v>
      </c>
      <c r="I22" s="89">
        <v>2</v>
      </c>
      <c r="J22" s="11">
        <v>1</v>
      </c>
      <c r="K22" s="86">
        <v>0.5</v>
      </c>
      <c r="L22" s="89">
        <v>2</v>
      </c>
      <c r="M22" s="11">
        <v>1</v>
      </c>
      <c r="N22" s="86">
        <v>0.5</v>
      </c>
      <c r="O22" s="89">
        <v>2</v>
      </c>
      <c r="P22" s="11">
        <v>1</v>
      </c>
      <c r="Q22" s="86">
        <v>0.5</v>
      </c>
      <c r="R22" s="89">
        <v>2</v>
      </c>
      <c r="S22" s="11">
        <v>1</v>
      </c>
      <c r="T22" s="86">
        <v>0.5</v>
      </c>
      <c r="U22" s="89">
        <v>2</v>
      </c>
      <c r="V22" s="11">
        <v>1</v>
      </c>
      <c r="W22" s="86">
        <v>0.5</v>
      </c>
      <c r="X22" s="89">
        <v>2</v>
      </c>
      <c r="Y22" s="11">
        <v>1</v>
      </c>
      <c r="Z22" s="86">
        <v>0.5</v>
      </c>
    </row>
    <row r="23" spans="1:87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20</v>
      </c>
      <c r="G23" s="11">
        <v>18</v>
      </c>
      <c r="H23" s="86">
        <v>0.9</v>
      </c>
      <c r="I23" s="89">
        <v>20</v>
      </c>
      <c r="J23" s="11">
        <v>17</v>
      </c>
      <c r="K23" s="86">
        <v>0.85</v>
      </c>
      <c r="L23" s="89">
        <v>20</v>
      </c>
      <c r="M23" s="11">
        <v>16</v>
      </c>
      <c r="N23" s="86">
        <v>0.8</v>
      </c>
      <c r="O23" s="89">
        <v>20</v>
      </c>
      <c r="P23" s="11">
        <v>16</v>
      </c>
      <c r="Q23" s="86">
        <v>0.8</v>
      </c>
      <c r="R23" s="89">
        <v>20</v>
      </c>
      <c r="S23" s="11">
        <v>15</v>
      </c>
      <c r="T23" s="86">
        <v>0.75</v>
      </c>
      <c r="U23" s="89">
        <v>20</v>
      </c>
      <c r="V23" s="11">
        <v>17</v>
      </c>
      <c r="W23" s="86">
        <v>0.85</v>
      </c>
      <c r="X23" s="89">
        <v>20</v>
      </c>
      <c r="Y23" s="11">
        <v>17</v>
      </c>
      <c r="Z23" s="86">
        <v>0.85</v>
      </c>
    </row>
    <row r="24" spans="1:87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16</v>
      </c>
      <c r="G24" s="11">
        <v>8</v>
      </c>
      <c r="H24" s="86">
        <v>0.5</v>
      </c>
      <c r="I24" s="89">
        <v>16</v>
      </c>
      <c r="J24" s="11">
        <v>12</v>
      </c>
      <c r="K24" s="86">
        <v>0.75</v>
      </c>
      <c r="L24" s="89">
        <v>16</v>
      </c>
      <c r="M24" s="11">
        <v>12</v>
      </c>
      <c r="N24" s="86">
        <v>0.75</v>
      </c>
      <c r="O24" s="89">
        <v>16</v>
      </c>
      <c r="P24" s="11">
        <v>10</v>
      </c>
      <c r="Q24" s="86">
        <v>0.625</v>
      </c>
      <c r="R24" s="89">
        <v>16</v>
      </c>
      <c r="S24" s="11">
        <v>11</v>
      </c>
      <c r="T24" s="86">
        <v>0.6875</v>
      </c>
      <c r="U24" s="89">
        <v>16</v>
      </c>
      <c r="V24" s="11">
        <v>11</v>
      </c>
      <c r="W24" s="86">
        <v>0.6875</v>
      </c>
      <c r="X24" s="89">
        <v>16</v>
      </c>
      <c r="Y24" s="11">
        <v>11</v>
      </c>
      <c r="Z24" s="86">
        <v>0.6875</v>
      </c>
    </row>
    <row r="25" spans="1:87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48</v>
      </c>
      <c r="G25" s="11">
        <v>32</v>
      </c>
      <c r="H25" s="86">
        <v>0.66666666666666663</v>
      </c>
      <c r="I25" s="89">
        <v>48</v>
      </c>
      <c r="J25" s="11">
        <v>32</v>
      </c>
      <c r="K25" s="86">
        <v>0.66666666666666663</v>
      </c>
      <c r="L25" s="89">
        <v>48</v>
      </c>
      <c r="M25" s="11">
        <v>31</v>
      </c>
      <c r="N25" s="86">
        <v>0.64583333333333337</v>
      </c>
      <c r="O25" s="89">
        <v>48</v>
      </c>
      <c r="P25" s="11">
        <v>29</v>
      </c>
      <c r="Q25" s="86">
        <v>0.60416666666666663</v>
      </c>
      <c r="R25" s="89">
        <v>48</v>
      </c>
      <c r="S25" s="11">
        <v>35</v>
      </c>
      <c r="T25" s="86">
        <v>0.72916666666666663</v>
      </c>
      <c r="U25" s="89">
        <v>48</v>
      </c>
      <c r="V25" s="11">
        <v>35</v>
      </c>
      <c r="W25" s="86">
        <v>0.72916666666666663</v>
      </c>
      <c r="X25" s="89">
        <v>48</v>
      </c>
      <c r="Y25" s="11">
        <v>35</v>
      </c>
      <c r="Z25" s="86">
        <v>0.72916666666666663</v>
      </c>
    </row>
    <row r="26" spans="1:87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35</v>
      </c>
      <c r="G26" s="11">
        <v>34</v>
      </c>
      <c r="H26" s="86">
        <v>0.97142857142857142</v>
      </c>
      <c r="I26" s="89">
        <v>35</v>
      </c>
      <c r="J26" s="11">
        <v>34</v>
      </c>
      <c r="K26" s="86">
        <v>0.97142857142857142</v>
      </c>
      <c r="L26" s="89">
        <v>35</v>
      </c>
      <c r="M26" s="11">
        <v>30</v>
      </c>
      <c r="N26" s="86">
        <v>0.8571428571428571</v>
      </c>
      <c r="O26" s="89">
        <v>35</v>
      </c>
      <c r="P26" s="11">
        <v>32</v>
      </c>
      <c r="Q26" s="86">
        <v>0.91428571428571426</v>
      </c>
      <c r="R26" s="89">
        <v>35</v>
      </c>
      <c r="S26" s="11">
        <v>34</v>
      </c>
      <c r="T26" s="86">
        <v>0.97142857142857142</v>
      </c>
      <c r="U26" s="89">
        <v>37</v>
      </c>
      <c r="V26" s="11">
        <v>36</v>
      </c>
      <c r="W26" s="86">
        <v>0.97297297297297303</v>
      </c>
      <c r="X26" s="89">
        <v>36</v>
      </c>
      <c r="Y26" s="11">
        <v>35</v>
      </c>
      <c r="Z26" s="86">
        <v>0.97222222222222221</v>
      </c>
    </row>
    <row r="27" spans="1:87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6</v>
      </c>
      <c r="G27" s="11">
        <v>4</v>
      </c>
      <c r="H27" s="86">
        <v>0.66666666666666663</v>
      </c>
      <c r="I27" s="89">
        <v>6</v>
      </c>
      <c r="J27" s="11">
        <v>5</v>
      </c>
      <c r="K27" s="86">
        <v>0.83333333333333337</v>
      </c>
      <c r="L27" s="89">
        <v>6</v>
      </c>
      <c r="M27" s="11">
        <v>3</v>
      </c>
      <c r="N27" s="86">
        <v>0.5</v>
      </c>
      <c r="O27" s="89">
        <v>6</v>
      </c>
      <c r="P27" s="11">
        <v>3</v>
      </c>
      <c r="Q27" s="86">
        <v>0.5</v>
      </c>
      <c r="R27" s="89">
        <v>6</v>
      </c>
      <c r="S27" s="11">
        <v>6</v>
      </c>
      <c r="T27" s="86">
        <v>1</v>
      </c>
      <c r="U27" s="89">
        <v>6</v>
      </c>
      <c r="V27" s="11">
        <v>6</v>
      </c>
      <c r="W27" s="86">
        <v>1</v>
      </c>
      <c r="X27" s="89">
        <v>6</v>
      </c>
      <c r="Y27" s="11">
        <v>6</v>
      </c>
      <c r="Z27" s="86">
        <v>1</v>
      </c>
    </row>
    <row r="28" spans="1:87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6</v>
      </c>
      <c r="G28" s="11">
        <v>5</v>
      </c>
      <c r="H28" s="86">
        <v>0.83333333333333337</v>
      </c>
      <c r="I28" s="89">
        <v>6</v>
      </c>
      <c r="J28" s="11">
        <v>5</v>
      </c>
      <c r="K28" s="86">
        <v>0.83333333333333337</v>
      </c>
      <c r="L28" s="89">
        <v>7</v>
      </c>
      <c r="M28" s="11">
        <v>7</v>
      </c>
      <c r="N28" s="86">
        <v>1</v>
      </c>
      <c r="O28" s="89">
        <v>6</v>
      </c>
      <c r="P28" s="11">
        <v>5</v>
      </c>
      <c r="Q28" s="86">
        <v>0.83333333333333337</v>
      </c>
      <c r="R28" s="89">
        <v>8</v>
      </c>
      <c r="S28" s="11">
        <v>7</v>
      </c>
      <c r="T28" s="86">
        <v>0.875</v>
      </c>
      <c r="U28" s="89">
        <v>8</v>
      </c>
      <c r="V28" s="11">
        <v>8</v>
      </c>
      <c r="W28" s="86">
        <v>1</v>
      </c>
      <c r="X28" s="89">
        <v>9</v>
      </c>
      <c r="Y28" s="11">
        <v>9</v>
      </c>
      <c r="Z28" s="86">
        <v>1</v>
      </c>
    </row>
    <row r="29" spans="1:87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5</v>
      </c>
      <c r="G29" s="11">
        <v>2</v>
      </c>
      <c r="H29" s="86">
        <v>0.4</v>
      </c>
      <c r="I29" s="89">
        <v>5</v>
      </c>
      <c r="J29" s="11">
        <v>3</v>
      </c>
      <c r="K29" s="86">
        <v>0.6</v>
      </c>
      <c r="L29" s="89">
        <v>5</v>
      </c>
      <c r="M29" s="11">
        <v>3</v>
      </c>
      <c r="N29" s="86">
        <v>0.6</v>
      </c>
      <c r="O29" s="89">
        <v>5</v>
      </c>
      <c r="P29" s="11">
        <v>3</v>
      </c>
      <c r="Q29" s="86">
        <v>0.6</v>
      </c>
      <c r="R29" s="89">
        <v>5</v>
      </c>
      <c r="S29" s="11">
        <v>3</v>
      </c>
      <c r="T29" s="86">
        <v>0.6</v>
      </c>
      <c r="U29" s="89">
        <v>5</v>
      </c>
      <c r="V29" s="11">
        <v>3</v>
      </c>
      <c r="W29" s="86">
        <v>0.6</v>
      </c>
      <c r="X29" s="89">
        <v>5</v>
      </c>
      <c r="Y29" s="11">
        <v>3</v>
      </c>
      <c r="Z29" s="86">
        <v>0.6</v>
      </c>
    </row>
    <row r="30" spans="1:87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6</v>
      </c>
      <c r="G30" s="11">
        <v>6</v>
      </c>
      <c r="H30" s="86">
        <v>1</v>
      </c>
      <c r="I30" s="89">
        <v>6</v>
      </c>
      <c r="J30" s="11">
        <v>6</v>
      </c>
      <c r="K30" s="86">
        <v>1</v>
      </c>
      <c r="L30" s="89">
        <v>6</v>
      </c>
      <c r="M30" s="11">
        <v>5</v>
      </c>
      <c r="N30" s="86">
        <v>0.83333333333333337</v>
      </c>
      <c r="O30" s="89">
        <v>6</v>
      </c>
      <c r="P30" s="11">
        <v>6</v>
      </c>
      <c r="Q30" s="86">
        <v>1</v>
      </c>
      <c r="R30" s="89">
        <v>6</v>
      </c>
      <c r="S30" s="11">
        <v>5</v>
      </c>
      <c r="T30" s="86">
        <v>0.83333333333333337</v>
      </c>
      <c r="U30" s="89">
        <v>6</v>
      </c>
      <c r="V30" s="11">
        <v>5</v>
      </c>
      <c r="W30" s="86">
        <v>0.83333333333333337</v>
      </c>
      <c r="X30" s="89">
        <v>6</v>
      </c>
      <c r="Y30" s="11">
        <v>5</v>
      </c>
      <c r="Z30" s="86">
        <v>0.83333333333333337</v>
      </c>
    </row>
    <row r="31" spans="1:87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6</v>
      </c>
      <c r="G31" s="11">
        <v>3</v>
      </c>
      <c r="H31" s="86">
        <v>0.5</v>
      </c>
      <c r="I31" s="89">
        <v>6</v>
      </c>
      <c r="J31" s="11">
        <v>3</v>
      </c>
      <c r="K31" s="86">
        <v>0.5</v>
      </c>
      <c r="L31" s="89">
        <v>6</v>
      </c>
      <c r="M31" s="11">
        <v>2</v>
      </c>
      <c r="N31" s="86">
        <v>0.33333333333333331</v>
      </c>
      <c r="O31" s="89">
        <v>6</v>
      </c>
      <c r="P31" s="11">
        <v>1</v>
      </c>
      <c r="Q31" s="86">
        <v>0.16666666666666666</v>
      </c>
      <c r="R31" s="89">
        <v>6</v>
      </c>
      <c r="S31" s="11">
        <v>1</v>
      </c>
      <c r="T31" s="86">
        <v>0.16666666666666666</v>
      </c>
      <c r="U31" s="89">
        <v>6</v>
      </c>
      <c r="V31" s="11">
        <v>2</v>
      </c>
      <c r="W31" s="86">
        <v>0.33333333333333331</v>
      </c>
      <c r="X31" s="89">
        <v>6</v>
      </c>
      <c r="Y31" s="11">
        <v>3</v>
      </c>
      <c r="Z31" s="86">
        <v>0.5</v>
      </c>
    </row>
    <row r="32" spans="1:87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12</v>
      </c>
      <c r="G32" s="11">
        <v>10</v>
      </c>
      <c r="H32" s="86">
        <v>0.83333333333333337</v>
      </c>
      <c r="I32" s="89">
        <v>12</v>
      </c>
      <c r="J32" s="11">
        <v>10</v>
      </c>
      <c r="K32" s="86">
        <v>0.83333333333333337</v>
      </c>
      <c r="L32" s="89">
        <v>12</v>
      </c>
      <c r="M32" s="11">
        <v>11</v>
      </c>
      <c r="N32" s="86">
        <v>0.91666666666666663</v>
      </c>
      <c r="O32" s="89">
        <v>12</v>
      </c>
      <c r="P32" s="11">
        <v>11</v>
      </c>
      <c r="Q32" s="86">
        <v>0.91666666666666663</v>
      </c>
      <c r="R32" s="89">
        <v>12</v>
      </c>
      <c r="S32" s="11">
        <v>10</v>
      </c>
      <c r="T32" s="86">
        <v>0.83333333333333337</v>
      </c>
      <c r="U32" s="89">
        <v>12</v>
      </c>
      <c r="V32" s="11">
        <v>11</v>
      </c>
      <c r="W32" s="86">
        <v>0.91666666666666663</v>
      </c>
      <c r="X32" s="89">
        <v>12</v>
      </c>
      <c r="Y32" s="11">
        <v>8</v>
      </c>
      <c r="Z32" s="86">
        <v>0.66666666666666663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8</v>
      </c>
      <c r="G33" s="11">
        <v>6</v>
      </c>
      <c r="H33" s="86">
        <v>0.75</v>
      </c>
      <c r="I33" s="89">
        <v>8</v>
      </c>
      <c r="J33" s="11">
        <v>6</v>
      </c>
      <c r="K33" s="86">
        <v>0.75</v>
      </c>
      <c r="L33" s="89">
        <v>8</v>
      </c>
      <c r="M33" s="11">
        <v>6</v>
      </c>
      <c r="N33" s="86">
        <v>0.75</v>
      </c>
      <c r="O33" s="89">
        <v>8</v>
      </c>
      <c r="P33" s="11">
        <v>6</v>
      </c>
      <c r="Q33" s="86">
        <v>0.75</v>
      </c>
      <c r="R33" s="89">
        <v>8</v>
      </c>
      <c r="S33" s="11">
        <v>7</v>
      </c>
      <c r="T33" s="86">
        <v>0.875</v>
      </c>
      <c r="U33" s="89">
        <v>8</v>
      </c>
      <c r="V33" s="11">
        <v>6</v>
      </c>
      <c r="W33" s="86">
        <v>0.75</v>
      </c>
      <c r="X33" s="89">
        <v>8</v>
      </c>
      <c r="Y33" s="11">
        <v>6</v>
      </c>
      <c r="Z33" s="86">
        <v>0.75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32</v>
      </c>
      <c r="G34" s="11">
        <v>26</v>
      </c>
      <c r="H34" s="86">
        <v>0.8125</v>
      </c>
      <c r="I34" s="89">
        <v>32</v>
      </c>
      <c r="J34" s="11">
        <v>27</v>
      </c>
      <c r="K34" s="86">
        <v>0.84375</v>
      </c>
      <c r="L34" s="89">
        <v>32</v>
      </c>
      <c r="M34" s="11">
        <v>29</v>
      </c>
      <c r="N34" s="86">
        <v>0.90625</v>
      </c>
      <c r="O34" s="89">
        <v>32</v>
      </c>
      <c r="P34" s="11">
        <v>28</v>
      </c>
      <c r="Q34" s="86">
        <v>0.875</v>
      </c>
      <c r="R34" s="89">
        <v>32</v>
      </c>
      <c r="S34" s="11">
        <v>29</v>
      </c>
      <c r="T34" s="86">
        <v>0.90625</v>
      </c>
      <c r="U34" s="89">
        <v>32</v>
      </c>
      <c r="V34" s="11">
        <v>31</v>
      </c>
      <c r="W34" s="86">
        <v>0.96875</v>
      </c>
      <c r="X34" s="89">
        <v>32</v>
      </c>
      <c r="Y34" s="11">
        <v>30</v>
      </c>
      <c r="Z34" s="86">
        <v>0.9375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6</v>
      </c>
      <c r="G35" s="11">
        <v>6</v>
      </c>
      <c r="H35" s="86">
        <v>1</v>
      </c>
      <c r="I35" s="89">
        <v>6</v>
      </c>
      <c r="J35" s="11">
        <v>3</v>
      </c>
      <c r="K35" s="86">
        <v>0.5</v>
      </c>
      <c r="L35" s="89">
        <v>6</v>
      </c>
      <c r="M35" s="11">
        <v>4</v>
      </c>
      <c r="N35" s="86">
        <v>0.66666666666666663</v>
      </c>
      <c r="O35" s="89">
        <v>6</v>
      </c>
      <c r="P35" s="11">
        <v>4</v>
      </c>
      <c r="Q35" s="86">
        <v>0.66666666666666663</v>
      </c>
      <c r="R35" s="89">
        <v>6</v>
      </c>
      <c r="S35" s="11">
        <v>2</v>
      </c>
      <c r="T35" s="86">
        <v>0.33333333333333331</v>
      </c>
      <c r="U35" s="89">
        <v>6</v>
      </c>
      <c r="V35" s="11">
        <v>3</v>
      </c>
      <c r="W35" s="86">
        <v>0.5</v>
      </c>
      <c r="X35" s="89">
        <v>6</v>
      </c>
      <c r="Y35" s="11">
        <v>3</v>
      </c>
      <c r="Z35" s="86">
        <v>0.5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8</v>
      </c>
      <c r="G36" s="11">
        <v>4</v>
      </c>
      <c r="H36" s="86">
        <v>0.5</v>
      </c>
      <c r="I36" s="89">
        <v>8</v>
      </c>
      <c r="J36" s="11">
        <v>5</v>
      </c>
      <c r="K36" s="86">
        <v>0.625</v>
      </c>
      <c r="L36" s="89">
        <v>8</v>
      </c>
      <c r="M36" s="11">
        <v>4</v>
      </c>
      <c r="N36" s="86">
        <v>0.5</v>
      </c>
      <c r="O36" s="89">
        <v>8</v>
      </c>
      <c r="P36" s="11">
        <v>5</v>
      </c>
      <c r="Q36" s="86">
        <v>0.625</v>
      </c>
      <c r="R36" s="89">
        <v>8</v>
      </c>
      <c r="S36" s="11">
        <v>5</v>
      </c>
      <c r="T36" s="86">
        <v>0.625</v>
      </c>
      <c r="U36" s="89">
        <v>8</v>
      </c>
      <c r="V36" s="11">
        <v>5</v>
      </c>
      <c r="W36" s="86">
        <v>0.625</v>
      </c>
      <c r="X36" s="89">
        <v>8</v>
      </c>
      <c r="Y36" s="11">
        <v>5</v>
      </c>
      <c r="Z36" s="86">
        <v>0.625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3</v>
      </c>
      <c r="G37" s="11">
        <v>1</v>
      </c>
      <c r="H37" s="86">
        <v>0.33333333333333331</v>
      </c>
      <c r="I37" s="89">
        <v>3</v>
      </c>
      <c r="J37" s="11">
        <v>2</v>
      </c>
      <c r="K37" s="86">
        <v>0.66666666666666663</v>
      </c>
      <c r="L37" s="89">
        <v>3</v>
      </c>
      <c r="M37" s="11">
        <v>1</v>
      </c>
      <c r="N37" s="86">
        <v>0.33333333333333331</v>
      </c>
      <c r="O37" s="89">
        <v>3</v>
      </c>
      <c r="P37" s="11">
        <v>1</v>
      </c>
      <c r="Q37" s="86">
        <v>0.33333333333333331</v>
      </c>
      <c r="R37" s="89">
        <v>3</v>
      </c>
      <c r="S37" s="11">
        <v>1</v>
      </c>
      <c r="T37" s="86">
        <v>0.33333333333333331</v>
      </c>
      <c r="U37" s="89">
        <v>3</v>
      </c>
      <c r="V37" s="11">
        <v>0</v>
      </c>
      <c r="W37" s="86">
        <v>0</v>
      </c>
      <c r="X37" s="89">
        <v>3</v>
      </c>
      <c r="Y37" s="11">
        <v>1</v>
      </c>
      <c r="Z37" s="86">
        <v>0.33333333333333331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43</v>
      </c>
      <c r="G38" s="11">
        <v>30</v>
      </c>
      <c r="H38" s="86">
        <v>0.69767441860465118</v>
      </c>
      <c r="I38" s="89">
        <v>44</v>
      </c>
      <c r="J38" s="11">
        <v>30</v>
      </c>
      <c r="K38" s="86">
        <v>0.68181818181818177</v>
      </c>
      <c r="L38" s="89">
        <v>44</v>
      </c>
      <c r="M38" s="11">
        <v>33</v>
      </c>
      <c r="N38" s="86">
        <v>0.75</v>
      </c>
      <c r="O38" s="89">
        <v>43</v>
      </c>
      <c r="P38" s="11">
        <v>30</v>
      </c>
      <c r="Q38" s="86">
        <v>0.69767441860465118</v>
      </c>
      <c r="R38" s="89">
        <v>43</v>
      </c>
      <c r="S38" s="11">
        <v>28</v>
      </c>
      <c r="T38" s="86">
        <v>0.65116279069767447</v>
      </c>
      <c r="U38" s="89">
        <v>43</v>
      </c>
      <c r="V38" s="11">
        <v>29</v>
      </c>
      <c r="W38" s="86">
        <v>0.67441860465116277</v>
      </c>
      <c r="X38" s="89">
        <v>43</v>
      </c>
      <c r="Y38" s="11">
        <v>27</v>
      </c>
      <c r="Z38" s="86">
        <v>0.62790697674418605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10</v>
      </c>
      <c r="G39" s="11">
        <v>5</v>
      </c>
      <c r="H39" s="86">
        <v>0.5</v>
      </c>
      <c r="I39" s="89">
        <v>10</v>
      </c>
      <c r="J39" s="11">
        <v>6</v>
      </c>
      <c r="K39" s="86">
        <v>0.6</v>
      </c>
      <c r="L39" s="89">
        <v>10</v>
      </c>
      <c r="M39" s="11">
        <v>6</v>
      </c>
      <c r="N39" s="86">
        <v>0.6</v>
      </c>
      <c r="O39" s="89">
        <v>10</v>
      </c>
      <c r="P39" s="11">
        <v>5</v>
      </c>
      <c r="Q39" s="86">
        <v>0.5</v>
      </c>
      <c r="R39" s="89">
        <v>10</v>
      </c>
      <c r="S39" s="11">
        <v>4</v>
      </c>
      <c r="T39" s="86">
        <v>0.4</v>
      </c>
      <c r="U39" s="89">
        <v>10</v>
      </c>
      <c r="V39" s="11">
        <v>4</v>
      </c>
      <c r="W39" s="86">
        <v>0.4</v>
      </c>
      <c r="X39" s="89">
        <v>10</v>
      </c>
      <c r="Y39" s="11">
        <v>3</v>
      </c>
      <c r="Z39" s="86">
        <v>0.3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10</v>
      </c>
      <c r="G40" s="11">
        <v>3</v>
      </c>
      <c r="H40" s="86">
        <v>0.3</v>
      </c>
      <c r="I40" s="89">
        <v>10</v>
      </c>
      <c r="J40" s="11">
        <v>4</v>
      </c>
      <c r="K40" s="86">
        <v>0.4</v>
      </c>
      <c r="L40" s="89">
        <v>10</v>
      </c>
      <c r="M40" s="11">
        <v>0</v>
      </c>
      <c r="N40" s="86">
        <v>0</v>
      </c>
      <c r="O40" s="89">
        <v>10</v>
      </c>
      <c r="P40" s="11">
        <v>1</v>
      </c>
      <c r="Q40" s="86">
        <v>0.1</v>
      </c>
      <c r="R40" s="89">
        <v>10</v>
      </c>
      <c r="S40" s="11">
        <v>4</v>
      </c>
      <c r="T40" s="86">
        <v>0.4</v>
      </c>
      <c r="U40" s="89">
        <v>10</v>
      </c>
      <c r="V40" s="11">
        <v>0</v>
      </c>
      <c r="W40" s="86">
        <v>0</v>
      </c>
      <c r="X40" s="89">
        <v>10</v>
      </c>
      <c r="Y40" s="11">
        <v>3</v>
      </c>
      <c r="Z40" s="86">
        <v>0.3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1</v>
      </c>
      <c r="G41" s="11">
        <v>0</v>
      </c>
      <c r="H41" s="86">
        <v>0</v>
      </c>
      <c r="I41" s="89">
        <v>1</v>
      </c>
      <c r="J41" s="11">
        <v>0</v>
      </c>
      <c r="K41" s="86">
        <v>0</v>
      </c>
      <c r="L41" s="89">
        <v>1</v>
      </c>
      <c r="M41" s="11">
        <v>0</v>
      </c>
      <c r="N41" s="86">
        <v>0</v>
      </c>
      <c r="O41" s="89">
        <v>1</v>
      </c>
      <c r="P41" s="11">
        <v>1</v>
      </c>
      <c r="Q41" s="86">
        <v>1</v>
      </c>
      <c r="R41" s="89">
        <v>1</v>
      </c>
      <c r="S41" s="11">
        <v>1</v>
      </c>
      <c r="T41" s="86">
        <v>1</v>
      </c>
      <c r="U41" s="89">
        <v>1</v>
      </c>
      <c r="V41" s="11">
        <v>0</v>
      </c>
      <c r="W41" s="86">
        <v>0</v>
      </c>
      <c r="X41" s="89">
        <v>1</v>
      </c>
      <c r="Y41" s="11">
        <v>0</v>
      </c>
      <c r="Z41" s="86">
        <v>0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19</v>
      </c>
      <c r="G42" s="11">
        <v>16</v>
      </c>
      <c r="H42" s="86">
        <v>0.84210526315789469</v>
      </c>
      <c r="I42" s="89">
        <v>19</v>
      </c>
      <c r="J42" s="11">
        <v>17</v>
      </c>
      <c r="K42" s="86">
        <v>0.89473684210526316</v>
      </c>
      <c r="L42" s="89">
        <v>19</v>
      </c>
      <c r="M42" s="11">
        <v>19</v>
      </c>
      <c r="N42" s="86">
        <v>1</v>
      </c>
      <c r="O42" s="89">
        <v>19</v>
      </c>
      <c r="P42" s="11">
        <v>19</v>
      </c>
      <c r="Q42" s="86">
        <v>1</v>
      </c>
      <c r="R42" s="89">
        <v>19</v>
      </c>
      <c r="S42" s="11">
        <v>19</v>
      </c>
      <c r="T42" s="86">
        <v>1</v>
      </c>
      <c r="U42" s="89">
        <v>19</v>
      </c>
      <c r="V42" s="11">
        <v>19</v>
      </c>
      <c r="W42" s="86">
        <v>1</v>
      </c>
      <c r="X42" s="89">
        <v>19</v>
      </c>
      <c r="Y42" s="11">
        <v>19</v>
      </c>
      <c r="Z42" s="86">
        <v>1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6</v>
      </c>
      <c r="G43" s="11">
        <v>2</v>
      </c>
      <c r="H43" s="86">
        <v>0.33333333333333331</v>
      </c>
      <c r="I43" s="89">
        <v>6</v>
      </c>
      <c r="J43" s="11">
        <v>2</v>
      </c>
      <c r="K43" s="86">
        <v>0.33333333333333331</v>
      </c>
      <c r="L43" s="89">
        <v>6</v>
      </c>
      <c r="M43" s="11">
        <v>2</v>
      </c>
      <c r="N43" s="86">
        <v>0.33333333333333331</v>
      </c>
      <c r="O43" s="89">
        <v>6</v>
      </c>
      <c r="P43" s="11">
        <v>2</v>
      </c>
      <c r="Q43" s="86">
        <v>0.33333333333333331</v>
      </c>
      <c r="R43" s="89">
        <v>6</v>
      </c>
      <c r="S43" s="11">
        <v>2</v>
      </c>
      <c r="T43" s="86">
        <v>0.33333333333333331</v>
      </c>
      <c r="U43" s="89">
        <v>0</v>
      </c>
      <c r="V43" s="11">
        <v>0</v>
      </c>
      <c r="W43" s="86" t="s">
        <v>11</v>
      </c>
      <c r="X43" s="89">
        <v>0</v>
      </c>
      <c r="Y43" s="11">
        <v>0</v>
      </c>
      <c r="Z43" s="86" t="s">
        <v>11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6</v>
      </c>
      <c r="G44" s="11">
        <v>4</v>
      </c>
      <c r="H44" s="86">
        <v>0.66666666666666663</v>
      </c>
      <c r="I44" s="89">
        <v>6</v>
      </c>
      <c r="J44" s="11">
        <v>5</v>
      </c>
      <c r="K44" s="86">
        <v>0.83333333333333337</v>
      </c>
      <c r="L44" s="89">
        <v>6</v>
      </c>
      <c r="M44" s="11">
        <v>6</v>
      </c>
      <c r="N44" s="86">
        <v>1</v>
      </c>
      <c r="O44" s="89">
        <v>6</v>
      </c>
      <c r="P44" s="11">
        <v>0</v>
      </c>
      <c r="Q44" s="86">
        <v>0</v>
      </c>
      <c r="R44" s="89">
        <v>6</v>
      </c>
      <c r="S44" s="11">
        <v>2</v>
      </c>
      <c r="T44" s="86">
        <v>0.33333333333333331</v>
      </c>
      <c r="U44" s="89">
        <v>6</v>
      </c>
      <c r="V44" s="11">
        <v>2</v>
      </c>
      <c r="W44" s="86">
        <v>0.33333333333333331</v>
      </c>
      <c r="X44" s="89">
        <v>6</v>
      </c>
      <c r="Y44" s="11">
        <v>6</v>
      </c>
      <c r="Z44" s="86">
        <v>1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15</v>
      </c>
      <c r="G45" s="11">
        <v>11</v>
      </c>
      <c r="H45" s="86">
        <v>0.73333333333333328</v>
      </c>
      <c r="I45" s="89">
        <v>15</v>
      </c>
      <c r="J45" s="11">
        <v>12</v>
      </c>
      <c r="K45" s="86">
        <v>0.8</v>
      </c>
      <c r="L45" s="89">
        <v>15</v>
      </c>
      <c r="M45" s="11">
        <v>11</v>
      </c>
      <c r="N45" s="86">
        <v>0.73333333333333328</v>
      </c>
      <c r="O45" s="89">
        <v>15</v>
      </c>
      <c r="P45" s="11">
        <v>10</v>
      </c>
      <c r="Q45" s="86">
        <v>0.66666666666666663</v>
      </c>
      <c r="R45" s="89">
        <v>15</v>
      </c>
      <c r="S45" s="11">
        <v>9</v>
      </c>
      <c r="T45" s="86">
        <v>0.6</v>
      </c>
      <c r="U45" s="89">
        <v>15</v>
      </c>
      <c r="V45" s="11">
        <v>9</v>
      </c>
      <c r="W45" s="86">
        <v>0.6</v>
      </c>
      <c r="X45" s="89">
        <v>15</v>
      </c>
      <c r="Y45" s="11">
        <v>9</v>
      </c>
      <c r="Z45" s="86">
        <v>0.6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4</v>
      </c>
      <c r="G46" s="11">
        <v>2</v>
      </c>
      <c r="H46" s="86">
        <v>0.5</v>
      </c>
      <c r="I46" s="89">
        <v>4</v>
      </c>
      <c r="J46" s="11">
        <v>1</v>
      </c>
      <c r="K46" s="86">
        <v>0.25</v>
      </c>
      <c r="L46" s="89">
        <v>4</v>
      </c>
      <c r="M46" s="11">
        <v>1</v>
      </c>
      <c r="N46" s="86">
        <v>0.25</v>
      </c>
      <c r="O46" s="89">
        <v>3</v>
      </c>
      <c r="P46" s="11">
        <v>1</v>
      </c>
      <c r="Q46" s="86">
        <v>0.33333333333333331</v>
      </c>
      <c r="R46" s="89">
        <v>4</v>
      </c>
      <c r="S46" s="11">
        <v>2</v>
      </c>
      <c r="T46" s="86">
        <v>0.5</v>
      </c>
      <c r="U46" s="89">
        <v>5</v>
      </c>
      <c r="V46" s="11">
        <v>3</v>
      </c>
      <c r="W46" s="86">
        <v>0.6</v>
      </c>
      <c r="X46" s="89">
        <v>4</v>
      </c>
      <c r="Y46" s="11">
        <v>2</v>
      </c>
      <c r="Z46" s="86">
        <v>0.5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4</v>
      </c>
      <c r="G47" s="11">
        <v>0</v>
      </c>
      <c r="H47" s="86">
        <v>0</v>
      </c>
      <c r="I47" s="89">
        <v>4</v>
      </c>
      <c r="J47" s="11">
        <v>0</v>
      </c>
      <c r="K47" s="86">
        <v>0</v>
      </c>
      <c r="L47" s="89">
        <v>4</v>
      </c>
      <c r="M47" s="11">
        <v>0</v>
      </c>
      <c r="N47" s="86">
        <v>0</v>
      </c>
      <c r="O47" s="89">
        <v>4</v>
      </c>
      <c r="P47" s="11">
        <v>0</v>
      </c>
      <c r="Q47" s="86">
        <v>0</v>
      </c>
      <c r="R47" s="89">
        <v>4</v>
      </c>
      <c r="S47" s="11">
        <v>0</v>
      </c>
      <c r="T47" s="86">
        <v>0</v>
      </c>
      <c r="U47" s="89">
        <v>4</v>
      </c>
      <c r="V47" s="11">
        <v>0</v>
      </c>
      <c r="W47" s="86">
        <v>0</v>
      </c>
      <c r="X47" s="89">
        <v>4</v>
      </c>
      <c r="Y47" s="11">
        <v>0</v>
      </c>
      <c r="Z47" s="86">
        <v>0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6</v>
      </c>
      <c r="G48" s="11">
        <v>2</v>
      </c>
      <c r="H48" s="86">
        <v>0.33333333333333331</v>
      </c>
      <c r="I48" s="89">
        <v>6</v>
      </c>
      <c r="J48" s="11">
        <v>3</v>
      </c>
      <c r="K48" s="86">
        <v>0.5</v>
      </c>
      <c r="L48" s="89">
        <v>6</v>
      </c>
      <c r="M48" s="11">
        <v>3</v>
      </c>
      <c r="N48" s="86">
        <v>0.5</v>
      </c>
      <c r="O48" s="89">
        <v>6</v>
      </c>
      <c r="P48" s="11">
        <v>3</v>
      </c>
      <c r="Q48" s="86">
        <v>0.5</v>
      </c>
      <c r="R48" s="89">
        <v>6</v>
      </c>
      <c r="S48" s="11">
        <v>3</v>
      </c>
      <c r="T48" s="86">
        <v>0.5</v>
      </c>
      <c r="U48" s="89">
        <v>6</v>
      </c>
      <c r="V48" s="11">
        <v>3</v>
      </c>
      <c r="W48" s="86">
        <v>0.5</v>
      </c>
      <c r="X48" s="89">
        <v>6</v>
      </c>
      <c r="Y48" s="11">
        <v>4</v>
      </c>
      <c r="Z48" s="86">
        <v>0.66666666666666663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12</v>
      </c>
      <c r="G49" s="11">
        <v>6</v>
      </c>
      <c r="H49" s="86">
        <v>0.5</v>
      </c>
      <c r="I49" s="89">
        <v>12</v>
      </c>
      <c r="J49" s="11">
        <v>6</v>
      </c>
      <c r="K49" s="86">
        <v>0.5</v>
      </c>
      <c r="L49" s="89">
        <v>12</v>
      </c>
      <c r="M49" s="11">
        <v>6</v>
      </c>
      <c r="N49" s="86">
        <v>0.5</v>
      </c>
      <c r="O49" s="89">
        <v>12</v>
      </c>
      <c r="P49" s="11">
        <v>5</v>
      </c>
      <c r="Q49" s="86">
        <v>0.41666666666666669</v>
      </c>
      <c r="R49" s="89">
        <v>12</v>
      </c>
      <c r="S49" s="11">
        <v>5</v>
      </c>
      <c r="T49" s="86">
        <v>0.41666666666666669</v>
      </c>
      <c r="U49" s="89">
        <v>12</v>
      </c>
      <c r="V49" s="11">
        <v>5</v>
      </c>
      <c r="W49" s="86">
        <v>0.41666666666666669</v>
      </c>
      <c r="X49" s="89">
        <v>12</v>
      </c>
      <c r="Y49" s="11">
        <v>3</v>
      </c>
      <c r="Z49" s="86">
        <v>0.25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3</v>
      </c>
      <c r="G50" s="11">
        <v>3</v>
      </c>
      <c r="H50" s="86">
        <v>1</v>
      </c>
      <c r="I50" s="89">
        <v>3</v>
      </c>
      <c r="J50" s="11">
        <v>2</v>
      </c>
      <c r="K50" s="86">
        <v>0.66666666666666663</v>
      </c>
      <c r="L50" s="89">
        <v>3</v>
      </c>
      <c r="M50" s="11">
        <v>1</v>
      </c>
      <c r="N50" s="86">
        <v>0.33333333333333331</v>
      </c>
      <c r="O50" s="89">
        <v>3</v>
      </c>
      <c r="P50" s="11">
        <v>1</v>
      </c>
      <c r="Q50" s="86">
        <v>0.33333333333333331</v>
      </c>
      <c r="R50" s="89">
        <v>3</v>
      </c>
      <c r="S50" s="11">
        <v>0</v>
      </c>
      <c r="T50" s="86">
        <v>0</v>
      </c>
      <c r="U50" s="89">
        <v>3</v>
      </c>
      <c r="V50" s="11">
        <v>0</v>
      </c>
      <c r="W50" s="86">
        <v>0</v>
      </c>
      <c r="X50" s="89">
        <v>3</v>
      </c>
      <c r="Y50" s="11">
        <v>0</v>
      </c>
      <c r="Z50" s="86">
        <v>0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12</v>
      </c>
      <c r="G51" s="11">
        <v>4</v>
      </c>
      <c r="H51" s="86">
        <v>0.33333333333333331</v>
      </c>
      <c r="I51" s="89">
        <v>12</v>
      </c>
      <c r="J51" s="11">
        <v>5</v>
      </c>
      <c r="K51" s="86">
        <v>0.41666666666666669</v>
      </c>
      <c r="L51" s="89">
        <v>12</v>
      </c>
      <c r="M51" s="11">
        <v>5</v>
      </c>
      <c r="N51" s="86">
        <v>0.41666666666666669</v>
      </c>
      <c r="O51" s="89">
        <v>12</v>
      </c>
      <c r="P51" s="11">
        <v>5</v>
      </c>
      <c r="Q51" s="86">
        <v>0.41666666666666669</v>
      </c>
      <c r="R51" s="89">
        <v>12</v>
      </c>
      <c r="S51" s="11">
        <v>4</v>
      </c>
      <c r="T51" s="86">
        <v>0.33333333333333331</v>
      </c>
      <c r="U51" s="89">
        <v>12</v>
      </c>
      <c r="V51" s="11">
        <v>4</v>
      </c>
      <c r="W51" s="86">
        <v>0.33333333333333331</v>
      </c>
      <c r="X51" s="89">
        <v>12</v>
      </c>
      <c r="Y51" s="11">
        <v>4</v>
      </c>
      <c r="Z51" s="86">
        <v>0.33333333333333331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12</v>
      </c>
      <c r="G52" s="11">
        <v>0</v>
      </c>
      <c r="H52" s="86">
        <v>0</v>
      </c>
      <c r="I52" s="89">
        <v>17</v>
      </c>
      <c r="J52" s="11">
        <v>17</v>
      </c>
      <c r="K52" s="86">
        <v>1</v>
      </c>
      <c r="L52" s="89">
        <v>17</v>
      </c>
      <c r="M52" s="11">
        <v>17</v>
      </c>
      <c r="N52" s="86">
        <v>1</v>
      </c>
      <c r="O52" s="89">
        <v>17</v>
      </c>
      <c r="P52" s="11">
        <v>17</v>
      </c>
      <c r="Q52" s="86">
        <v>1</v>
      </c>
      <c r="R52" s="89">
        <v>19</v>
      </c>
      <c r="S52" s="11">
        <v>19</v>
      </c>
      <c r="T52" s="86">
        <v>1</v>
      </c>
      <c r="U52" s="89">
        <v>21</v>
      </c>
      <c r="V52" s="11">
        <v>21</v>
      </c>
      <c r="W52" s="86">
        <v>1</v>
      </c>
      <c r="X52" s="89">
        <v>12</v>
      </c>
      <c r="Y52" s="11">
        <v>12</v>
      </c>
      <c r="Z52" s="86">
        <v>1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3</v>
      </c>
      <c r="G53" s="11">
        <v>3</v>
      </c>
      <c r="H53" s="86">
        <v>1</v>
      </c>
      <c r="I53" s="89">
        <v>3</v>
      </c>
      <c r="J53" s="11">
        <v>2</v>
      </c>
      <c r="K53" s="86">
        <v>0.66666666666666663</v>
      </c>
      <c r="L53" s="89">
        <v>3</v>
      </c>
      <c r="M53" s="11">
        <v>2</v>
      </c>
      <c r="N53" s="86">
        <v>0.66666666666666663</v>
      </c>
      <c r="O53" s="89">
        <v>3</v>
      </c>
      <c r="P53" s="11">
        <v>2</v>
      </c>
      <c r="Q53" s="86">
        <v>0.66666666666666663</v>
      </c>
      <c r="R53" s="89">
        <v>3</v>
      </c>
      <c r="S53" s="11">
        <v>2</v>
      </c>
      <c r="T53" s="86">
        <v>0.66666666666666663</v>
      </c>
      <c r="U53" s="89">
        <v>3</v>
      </c>
      <c r="V53" s="11">
        <v>2</v>
      </c>
      <c r="W53" s="86">
        <v>0.66666666666666663</v>
      </c>
      <c r="X53" s="89">
        <v>3</v>
      </c>
      <c r="Y53" s="11">
        <v>2</v>
      </c>
      <c r="Z53" s="86">
        <v>0.66666666666666663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0</v>
      </c>
      <c r="G54" s="11">
        <v>0</v>
      </c>
      <c r="H54" s="86" t="s">
        <v>11</v>
      </c>
      <c r="I54" s="89">
        <v>0</v>
      </c>
      <c r="J54" s="11">
        <v>0</v>
      </c>
      <c r="K54" s="86" t="s">
        <v>11</v>
      </c>
      <c r="L54" s="89">
        <v>0</v>
      </c>
      <c r="M54" s="11">
        <v>0</v>
      </c>
      <c r="N54" s="86" t="s">
        <v>11</v>
      </c>
      <c r="O54" s="89">
        <v>0</v>
      </c>
      <c r="P54" s="11">
        <v>0</v>
      </c>
      <c r="Q54" s="86" t="s">
        <v>11</v>
      </c>
      <c r="R54" s="89">
        <v>0</v>
      </c>
      <c r="S54" s="11">
        <v>0</v>
      </c>
      <c r="T54" s="86" t="s">
        <v>11</v>
      </c>
      <c r="U54" s="89">
        <v>0</v>
      </c>
      <c r="V54" s="11">
        <v>0</v>
      </c>
      <c r="W54" s="86" t="s">
        <v>11</v>
      </c>
      <c r="X54" s="89">
        <v>0</v>
      </c>
      <c r="Y54" s="11">
        <v>0</v>
      </c>
      <c r="Z54" s="86" t="s">
        <v>11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4</v>
      </c>
      <c r="G55" s="11">
        <v>2</v>
      </c>
      <c r="H55" s="86">
        <v>0.5</v>
      </c>
      <c r="I55" s="89">
        <v>4</v>
      </c>
      <c r="J55" s="11">
        <v>1</v>
      </c>
      <c r="K55" s="86">
        <v>0.25</v>
      </c>
      <c r="L55" s="89">
        <v>4</v>
      </c>
      <c r="M55" s="11">
        <v>1</v>
      </c>
      <c r="N55" s="86">
        <v>0.25</v>
      </c>
      <c r="O55" s="89">
        <v>4</v>
      </c>
      <c r="P55" s="11">
        <v>0</v>
      </c>
      <c r="Q55" s="86">
        <v>0</v>
      </c>
      <c r="R55" s="89">
        <v>4</v>
      </c>
      <c r="S55" s="11">
        <v>0</v>
      </c>
      <c r="T55" s="86">
        <v>0</v>
      </c>
      <c r="U55" s="89">
        <v>4</v>
      </c>
      <c r="V55" s="11">
        <v>0</v>
      </c>
      <c r="W55" s="86">
        <v>0</v>
      </c>
      <c r="X55" s="89">
        <v>4</v>
      </c>
      <c r="Y55" s="11">
        <v>0</v>
      </c>
      <c r="Z55" s="86">
        <v>0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2</v>
      </c>
      <c r="G56" s="11">
        <v>0</v>
      </c>
      <c r="H56" s="86">
        <v>0</v>
      </c>
      <c r="I56" s="89">
        <v>2</v>
      </c>
      <c r="J56" s="11">
        <v>0</v>
      </c>
      <c r="K56" s="86">
        <v>0</v>
      </c>
      <c r="L56" s="89">
        <v>2</v>
      </c>
      <c r="M56" s="11">
        <v>1</v>
      </c>
      <c r="N56" s="86">
        <v>0.5</v>
      </c>
      <c r="O56" s="89">
        <v>2</v>
      </c>
      <c r="P56" s="11">
        <v>1</v>
      </c>
      <c r="Q56" s="86">
        <v>0.5</v>
      </c>
      <c r="R56" s="89">
        <v>2</v>
      </c>
      <c r="S56" s="11">
        <v>1</v>
      </c>
      <c r="T56" s="86">
        <v>0.5</v>
      </c>
      <c r="U56" s="89">
        <v>2</v>
      </c>
      <c r="V56" s="11">
        <v>1</v>
      </c>
      <c r="W56" s="86">
        <v>0.5</v>
      </c>
      <c r="X56" s="89">
        <v>2</v>
      </c>
      <c r="Y56" s="11">
        <v>1</v>
      </c>
      <c r="Z56" s="86">
        <v>0.5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35</v>
      </c>
      <c r="G57" s="11">
        <v>35</v>
      </c>
      <c r="H57" s="86">
        <v>1</v>
      </c>
      <c r="I57" s="89">
        <v>35</v>
      </c>
      <c r="J57" s="11">
        <v>35</v>
      </c>
      <c r="K57" s="86">
        <v>1</v>
      </c>
      <c r="L57" s="89">
        <v>36</v>
      </c>
      <c r="M57" s="11">
        <v>36</v>
      </c>
      <c r="N57" s="86">
        <v>1</v>
      </c>
      <c r="O57" s="89">
        <v>36</v>
      </c>
      <c r="P57" s="11">
        <v>33</v>
      </c>
      <c r="Q57" s="86">
        <v>0.91666666666666663</v>
      </c>
      <c r="R57" s="89">
        <v>34</v>
      </c>
      <c r="S57" s="11">
        <v>31</v>
      </c>
      <c r="T57" s="86">
        <v>0.91176470588235292</v>
      </c>
      <c r="U57" s="89">
        <v>36</v>
      </c>
      <c r="V57" s="11">
        <v>30</v>
      </c>
      <c r="W57" s="86">
        <v>0.83333333333333337</v>
      </c>
      <c r="X57" s="89">
        <v>32</v>
      </c>
      <c r="Y57" s="11">
        <v>32</v>
      </c>
      <c r="Z57" s="86">
        <v>1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10</v>
      </c>
      <c r="G58" s="11">
        <v>10</v>
      </c>
      <c r="H58" s="86">
        <v>1</v>
      </c>
      <c r="I58" s="89">
        <v>10</v>
      </c>
      <c r="J58" s="11">
        <v>10</v>
      </c>
      <c r="K58" s="86">
        <v>1</v>
      </c>
      <c r="L58" s="89">
        <v>10</v>
      </c>
      <c r="M58" s="11">
        <v>10</v>
      </c>
      <c r="N58" s="86">
        <v>1</v>
      </c>
      <c r="O58" s="89">
        <v>10</v>
      </c>
      <c r="P58" s="11">
        <v>10</v>
      </c>
      <c r="Q58" s="86">
        <v>1</v>
      </c>
      <c r="R58" s="89">
        <v>10</v>
      </c>
      <c r="S58" s="11">
        <v>10</v>
      </c>
      <c r="T58" s="86">
        <v>1</v>
      </c>
      <c r="U58" s="89">
        <v>10</v>
      </c>
      <c r="V58" s="11">
        <v>10</v>
      </c>
      <c r="W58" s="86">
        <v>1</v>
      </c>
      <c r="X58" s="89">
        <v>10</v>
      </c>
      <c r="Y58" s="11">
        <v>10</v>
      </c>
      <c r="Z58" s="86">
        <v>1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10</v>
      </c>
      <c r="G59" s="11">
        <v>4</v>
      </c>
      <c r="H59" s="86">
        <v>0.4</v>
      </c>
      <c r="I59" s="89">
        <v>10</v>
      </c>
      <c r="J59" s="11">
        <v>6</v>
      </c>
      <c r="K59" s="86">
        <v>0.6</v>
      </c>
      <c r="L59" s="89">
        <v>10</v>
      </c>
      <c r="M59" s="11">
        <v>6</v>
      </c>
      <c r="N59" s="86">
        <v>0.6</v>
      </c>
      <c r="O59" s="89">
        <v>10</v>
      </c>
      <c r="P59" s="11">
        <v>5</v>
      </c>
      <c r="Q59" s="86">
        <v>0.5</v>
      </c>
      <c r="R59" s="89">
        <v>10</v>
      </c>
      <c r="S59" s="11">
        <v>5</v>
      </c>
      <c r="T59" s="86">
        <v>0.5</v>
      </c>
      <c r="U59" s="89">
        <v>10</v>
      </c>
      <c r="V59" s="11">
        <v>5</v>
      </c>
      <c r="W59" s="86">
        <v>0.5</v>
      </c>
      <c r="X59" s="89">
        <v>10</v>
      </c>
      <c r="Y59" s="11">
        <v>4</v>
      </c>
      <c r="Z59" s="86">
        <v>0.4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6</v>
      </c>
      <c r="G60" s="11">
        <v>4</v>
      </c>
      <c r="H60" s="86">
        <v>0.66666666666666663</v>
      </c>
      <c r="I60" s="89">
        <v>6</v>
      </c>
      <c r="J60" s="11">
        <v>3</v>
      </c>
      <c r="K60" s="86">
        <v>0.5</v>
      </c>
      <c r="L60" s="89">
        <v>6</v>
      </c>
      <c r="M60" s="11">
        <v>4</v>
      </c>
      <c r="N60" s="86">
        <v>0.66666666666666663</v>
      </c>
      <c r="O60" s="89">
        <v>6</v>
      </c>
      <c r="P60" s="11">
        <v>5</v>
      </c>
      <c r="Q60" s="86">
        <v>0.83333333333333337</v>
      </c>
      <c r="R60" s="89">
        <v>6</v>
      </c>
      <c r="S60" s="11">
        <v>4</v>
      </c>
      <c r="T60" s="86">
        <v>0.66666666666666663</v>
      </c>
      <c r="U60" s="89">
        <v>6</v>
      </c>
      <c r="V60" s="11">
        <v>3</v>
      </c>
      <c r="W60" s="86">
        <v>0.5</v>
      </c>
      <c r="X60" s="89">
        <v>6</v>
      </c>
      <c r="Y60" s="11">
        <v>3</v>
      </c>
      <c r="Z60" s="86">
        <v>0.5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0</v>
      </c>
      <c r="G61" s="11">
        <v>0</v>
      </c>
      <c r="H61" s="86" t="s">
        <v>11</v>
      </c>
      <c r="I61" s="89">
        <v>0</v>
      </c>
      <c r="J61" s="11">
        <v>0</v>
      </c>
      <c r="K61" s="86" t="s">
        <v>11</v>
      </c>
      <c r="L61" s="89">
        <v>0</v>
      </c>
      <c r="M61" s="11">
        <v>0</v>
      </c>
      <c r="N61" s="86" t="s">
        <v>11</v>
      </c>
      <c r="O61" s="89">
        <v>0</v>
      </c>
      <c r="P61" s="11">
        <v>0</v>
      </c>
      <c r="Q61" s="86" t="s">
        <v>11</v>
      </c>
      <c r="R61" s="89">
        <v>0</v>
      </c>
      <c r="S61" s="11">
        <v>0</v>
      </c>
      <c r="T61" s="86" t="s">
        <v>11</v>
      </c>
      <c r="U61" s="89">
        <v>0</v>
      </c>
      <c r="V61" s="11">
        <v>0</v>
      </c>
      <c r="W61" s="86" t="s">
        <v>11</v>
      </c>
      <c r="X61" s="89">
        <v>0</v>
      </c>
      <c r="Y61" s="11">
        <v>0</v>
      </c>
      <c r="Z61" s="86" t="s">
        <v>11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18</v>
      </c>
      <c r="G62" s="11">
        <v>10</v>
      </c>
      <c r="H62" s="86">
        <v>0.55555555555555558</v>
      </c>
      <c r="I62" s="89">
        <v>18</v>
      </c>
      <c r="J62" s="11">
        <v>10</v>
      </c>
      <c r="K62" s="86">
        <v>0.55555555555555558</v>
      </c>
      <c r="L62" s="89">
        <v>18</v>
      </c>
      <c r="M62" s="11">
        <v>11</v>
      </c>
      <c r="N62" s="86">
        <v>0.61111111111111116</v>
      </c>
      <c r="O62" s="89">
        <v>18</v>
      </c>
      <c r="P62" s="11">
        <v>10</v>
      </c>
      <c r="Q62" s="86">
        <v>0.55555555555555558</v>
      </c>
      <c r="R62" s="89">
        <v>18</v>
      </c>
      <c r="S62" s="11">
        <v>9</v>
      </c>
      <c r="T62" s="86">
        <v>0.5</v>
      </c>
      <c r="U62" s="89">
        <v>18</v>
      </c>
      <c r="V62" s="11">
        <v>11</v>
      </c>
      <c r="W62" s="86">
        <v>0.61111111111111116</v>
      </c>
      <c r="X62" s="89">
        <v>18</v>
      </c>
      <c r="Y62" s="11">
        <v>14</v>
      </c>
      <c r="Z62" s="86">
        <v>0.77777777777777779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14</v>
      </c>
      <c r="G63" s="11">
        <v>10</v>
      </c>
      <c r="H63" s="86">
        <v>0.7142857142857143</v>
      </c>
      <c r="I63" s="89">
        <v>14</v>
      </c>
      <c r="J63" s="11">
        <v>9</v>
      </c>
      <c r="K63" s="86">
        <v>0.6428571428571429</v>
      </c>
      <c r="L63" s="89">
        <v>14</v>
      </c>
      <c r="M63" s="11">
        <v>6</v>
      </c>
      <c r="N63" s="86">
        <v>0.42857142857142855</v>
      </c>
      <c r="O63" s="89">
        <v>14</v>
      </c>
      <c r="P63" s="11">
        <v>7</v>
      </c>
      <c r="Q63" s="86">
        <v>0.5</v>
      </c>
      <c r="R63" s="89">
        <v>14</v>
      </c>
      <c r="S63" s="11">
        <v>6</v>
      </c>
      <c r="T63" s="86">
        <v>0.42857142857142855</v>
      </c>
      <c r="U63" s="89">
        <v>14</v>
      </c>
      <c r="V63" s="11">
        <v>11</v>
      </c>
      <c r="W63" s="86">
        <v>0.7857142857142857</v>
      </c>
      <c r="X63" s="89">
        <v>14</v>
      </c>
      <c r="Y63" s="11">
        <v>11</v>
      </c>
      <c r="Z63" s="86">
        <v>0.7857142857142857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12</v>
      </c>
      <c r="G64" s="11">
        <v>4</v>
      </c>
      <c r="H64" s="86">
        <v>0.33333333333333331</v>
      </c>
      <c r="I64" s="89">
        <v>12</v>
      </c>
      <c r="J64" s="11">
        <v>5</v>
      </c>
      <c r="K64" s="86">
        <v>0.41666666666666669</v>
      </c>
      <c r="L64" s="89">
        <v>12</v>
      </c>
      <c r="M64" s="11">
        <v>4</v>
      </c>
      <c r="N64" s="86">
        <v>0.33333333333333331</v>
      </c>
      <c r="O64" s="89">
        <v>12</v>
      </c>
      <c r="P64" s="11">
        <v>6</v>
      </c>
      <c r="Q64" s="86">
        <v>0.5</v>
      </c>
      <c r="R64" s="89">
        <v>12</v>
      </c>
      <c r="S64" s="11">
        <v>7</v>
      </c>
      <c r="T64" s="86">
        <v>0.58333333333333337</v>
      </c>
      <c r="U64" s="89">
        <v>12</v>
      </c>
      <c r="V64" s="11">
        <v>8</v>
      </c>
      <c r="W64" s="86">
        <v>0.66666666666666663</v>
      </c>
      <c r="X64" s="89">
        <v>12</v>
      </c>
      <c r="Y64" s="11">
        <v>9</v>
      </c>
      <c r="Z64" s="86">
        <v>0.75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27</v>
      </c>
      <c r="G65" s="11">
        <v>18</v>
      </c>
      <c r="H65" s="86">
        <v>0.66666666666666663</v>
      </c>
      <c r="I65" s="89">
        <v>27</v>
      </c>
      <c r="J65" s="11">
        <v>18</v>
      </c>
      <c r="K65" s="86">
        <v>0.66666666666666663</v>
      </c>
      <c r="L65" s="89">
        <v>27</v>
      </c>
      <c r="M65" s="11">
        <v>20</v>
      </c>
      <c r="N65" s="86">
        <v>0.7407407407407407</v>
      </c>
      <c r="O65" s="89">
        <v>27</v>
      </c>
      <c r="P65" s="11">
        <v>19</v>
      </c>
      <c r="Q65" s="86">
        <v>0.70370370370370372</v>
      </c>
      <c r="R65" s="89">
        <v>27</v>
      </c>
      <c r="S65" s="11">
        <v>17</v>
      </c>
      <c r="T65" s="86">
        <v>0.62962962962962965</v>
      </c>
      <c r="U65" s="89">
        <v>27</v>
      </c>
      <c r="V65" s="11">
        <v>17</v>
      </c>
      <c r="W65" s="86">
        <v>0.62962962962962965</v>
      </c>
      <c r="X65" s="89">
        <v>27</v>
      </c>
      <c r="Y65" s="11">
        <v>16</v>
      </c>
      <c r="Z65" s="86">
        <v>0.59259259259259256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25</v>
      </c>
      <c r="G66" s="11">
        <v>16</v>
      </c>
      <c r="H66" s="86">
        <v>0.64</v>
      </c>
      <c r="I66" s="89">
        <v>25</v>
      </c>
      <c r="J66" s="11">
        <v>15</v>
      </c>
      <c r="K66" s="86">
        <v>0.6</v>
      </c>
      <c r="L66" s="89">
        <v>25</v>
      </c>
      <c r="M66" s="11">
        <v>15</v>
      </c>
      <c r="N66" s="86">
        <v>0.6</v>
      </c>
      <c r="O66" s="89">
        <v>25</v>
      </c>
      <c r="P66" s="11">
        <v>15</v>
      </c>
      <c r="Q66" s="86">
        <v>0.6</v>
      </c>
      <c r="R66" s="89">
        <v>25</v>
      </c>
      <c r="S66" s="11">
        <v>15</v>
      </c>
      <c r="T66" s="86">
        <v>0.6</v>
      </c>
      <c r="U66" s="89">
        <v>25</v>
      </c>
      <c r="V66" s="11">
        <v>14</v>
      </c>
      <c r="W66" s="86">
        <v>0.56000000000000005</v>
      </c>
      <c r="X66" s="89">
        <v>25</v>
      </c>
      <c r="Y66" s="11">
        <v>14</v>
      </c>
      <c r="Z66" s="86">
        <v>0.56000000000000005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42</v>
      </c>
      <c r="G67" s="11">
        <v>36</v>
      </c>
      <c r="H67" s="86">
        <v>0.8571428571428571</v>
      </c>
      <c r="I67" s="89">
        <v>42</v>
      </c>
      <c r="J67" s="11">
        <v>38</v>
      </c>
      <c r="K67" s="86">
        <v>0.90476190476190477</v>
      </c>
      <c r="L67" s="89">
        <v>42</v>
      </c>
      <c r="M67" s="11">
        <v>37</v>
      </c>
      <c r="N67" s="86">
        <v>0.88095238095238093</v>
      </c>
      <c r="O67" s="89">
        <v>42</v>
      </c>
      <c r="P67" s="11">
        <v>35</v>
      </c>
      <c r="Q67" s="86">
        <v>0.83333333333333337</v>
      </c>
      <c r="R67" s="89">
        <v>42</v>
      </c>
      <c r="S67" s="11">
        <v>37</v>
      </c>
      <c r="T67" s="86">
        <v>0.88095238095238093</v>
      </c>
      <c r="U67" s="89">
        <v>42</v>
      </c>
      <c r="V67" s="11">
        <v>35</v>
      </c>
      <c r="W67" s="86">
        <v>0.83333333333333337</v>
      </c>
      <c r="X67" s="89">
        <v>42</v>
      </c>
      <c r="Y67" s="11">
        <v>33</v>
      </c>
      <c r="Z67" s="86">
        <v>0.7857142857142857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12</v>
      </c>
      <c r="G68" s="11">
        <v>12</v>
      </c>
      <c r="H68" s="86">
        <v>1</v>
      </c>
      <c r="I68" s="89">
        <v>12</v>
      </c>
      <c r="J68" s="11">
        <v>11</v>
      </c>
      <c r="K68" s="86">
        <v>0.91666666666666663</v>
      </c>
      <c r="L68" s="89">
        <v>12</v>
      </c>
      <c r="M68" s="11">
        <v>9</v>
      </c>
      <c r="N68" s="86">
        <v>0.75</v>
      </c>
      <c r="O68" s="89">
        <v>12</v>
      </c>
      <c r="P68" s="11">
        <v>12</v>
      </c>
      <c r="Q68" s="86">
        <v>1</v>
      </c>
      <c r="R68" s="89">
        <v>12</v>
      </c>
      <c r="S68" s="11">
        <v>10</v>
      </c>
      <c r="T68" s="86">
        <v>0.83333333333333337</v>
      </c>
      <c r="U68" s="89">
        <v>12</v>
      </c>
      <c r="V68" s="11">
        <v>9</v>
      </c>
      <c r="W68" s="86">
        <v>0.75</v>
      </c>
      <c r="X68" s="89">
        <v>12</v>
      </c>
      <c r="Y68" s="11">
        <v>10</v>
      </c>
      <c r="Z68" s="86">
        <v>0.83333333333333337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23</v>
      </c>
      <c r="G69" s="11">
        <v>10</v>
      </c>
      <c r="H69" s="86">
        <v>0.43478260869565216</v>
      </c>
      <c r="I69" s="89">
        <v>23</v>
      </c>
      <c r="J69" s="11">
        <v>9</v>
      </c>
      <c r="K69" s="86">
        <v>0.39130434782608697</v>
      </c>
      <c r="L69" s="89">
        <v>23</v>
      </c>
      <c r="M69" s="11">
        <v>10</v>
      </c>
      <c r="N69" s="86">
        <v>0.43478260869565216</v>
      </c>
      <c r="O69" s="89">
        <v>23</v>
      </c>
      <c r="P69" s="11">
        <v>10</v>
      </c>
      <c r="Q69" s="86">
        <v>0.43478260869565216</v>
      </c>
      <c r="R69" s="89">
        <v>23</v>
      </c>
      <c r="S69" s="11">
        <v>9</v>
      </c>
      <c r="T69" s="86">
        <v>0.39130434782608697</v>
      </c>
      <c r="U69" s="89">
        <v>23</v>
      </c>
      <c r="V69" s="11">
        <v>9</v>
      </c>
      <c r="W69" s="86">
        <v>0.39130434782608697</v>
      </c>
      <c r="X69" s="89">
        <v>23</v>
      </c>
      <c r="Y69" s="11">
        <v>9</v>
      </c>
      <c r="Z69" s="86">
        <v>0.39130434782608697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2</v>
      </c>
      <c r="G70" s="11">
        <v>0</v>
      </c>
      <c r="H70" s="86">
        <v>0</v>
      </c>
      <c r="I70" s="89">
        <v>2</v>
      </c>
      <c r="J70" s="11">
        <v>2</v>
      </c>
      <c r="K70" s="86">
        <v>1</v>
      </c>
      <c r="L70" s="89">
        <v>2</v>
      </c>
      <c r="M70" s="11">
        <v>0</v>
      </c>
      <c r="N70" s="86">
        <v>0</v>
      </c>
      <c r="O70" s="89">
        <v>2</v>
      </c>
      <c r="P70" s="11">
        <v>0</v>
      </c>
      <c r="Q70" s="86">
        <v>0</v>
      </c>
      <c r="R70" s="89">
        <v>2</v>
      </c>
      <c r="S70" s="11">
        <v>0</v>
      </c>
      <c r="T70" s="86">
        <v>0</v>
      </c>
      <c r="U70" s="89">
        <v>2</v>
      </c>
      <c r="V70" s="11">
        <v>0</v>
      </c>
      <c r="W70" s="86">
        <v>0</v>
      </c>
      <c r="X70" s="89">
        <v>2</v>
      </c>
      <c r="Y70" s="11">
        <v>1</v>
      </c>
      <c r="Z70" s="86">
        <v>0.5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6</v>
      </c>
      <c r="G71" s="11">
        <v>2</v>
      </c>
      <c r="H71" s="86">
        <v>0.33333333333333331</v>
      </c>
      <c r="I71" s="89">
        <v>6</v>
      </c>
      <c r="J71" s="11">
        <v>2</v>
      </c>
      <c r="K71" s="86">
        <v>0.33333333333333331</v>
      </c>
      <c r="L71" s="89">
        <v>6</v>
      </c>
      <c r="M71" s="11">
        <v>2</v>
      </c>
      <c r="N71" s="86">
        <v>0.33333333333333331</v>
      </c>
      <c r="O71" s="89">
        <v>6</v>
      </c>
      <c r="P71" s="11">
        <v>2</v>
      </c>
      <c r="Q71" s="86">
        <v>0.33333333333333331</v>
      </c>
      <c r="R71" s="89">
        <v>0</v>
      </c>
      <c r="S71" s="11">
        <v>0</v>
      </c>
      <c r="T71" s="86" t="s">
        <v>11</v>
      </c>
      <c r="U71" s="89">
        <v>0</v>
      </c>
      <c r="V71" s="11">
        <v>0</v>
      </c>
      <c r="W71" s="86" t="s">
        <v>11</v>
      </c>
      <c r="X71" s="89">
        <v>6</v>
      </c>
      <c r="Y71" s="11">
        <v>2</v>
      </c>
      <c r="Z71" s="86">
        <v>0.33333333333333331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1</v>
      </c>
      <c r="G72" s="11">
        <v>0</v>
      </c>
      <c r="H72" s="86">
        <v>0</v>
      </c>
      <c r="I72" s="89">
        <v>1</v>
      </c>
      <c r="J72" s="11">
        <v>0</v>
      </c>
      <c r="K72" s="86">
        <v>0</v>
      </c>
      <c r="L72" s="89">
        <v>1</v>
      </c>
      <c r="M72" s="11">
        <v>0</v>
      </c>
      <c r="N72" s="86">
        <v>0</v>
      </c>
      <c r="O72" s="89">
        <v>1</v>
      </c>
      <c r="P72" s="11">
        <v>0</v>
      </c>
      <c r="Q72" s="86">
        <v>0</v>
      </c>
      <c r="R72" s="89">
        <v>1</v>
      </c>
      <c r="S72" s="11">
        <v>0</v>
      </c>
      <c r="T72" s="86">
        <v>0</v>
      </c>
      <c r="U72" s="89">
        <v>1</v>
      </c>
      <c r="V72" s="11">
        <v>0</v>
      </c>
      <c r="W72" s="86">
        <v>0</v>
      </c>
      <c r="X72" s="89">
        <v>1</v>
      </c>
      <c r="Y72" s="11">
        <v>0</v>
      </c>
      <c r="Z72" s="86">
        <v>0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3</v>
      </c>
      <c r="G73" s="11">
        <v>0</v>
      </c>
      <c r="H73" s="86">
        <v>0</v>
      </c>
      <c r="I73" s="89">
        <v>3</v>
      </c>
      <c r="J73" s="11">
        <v>0</v>
      </c>
      <c r="K73" s="86">
        <v>0</v>
      </c>
      <c r="L73" s="89">
        <v>3</v>
      </c>
      <c r="M73" s="11">
        <v>0</v>
      </c>
      <c r="N73" s="86">
        <v>0</v>
      </c>
      <c r="O73" s="89">
        <v>3</v>
      </c>
      <c r="P73" s="11">
        <v>0</v>
      </c>
      <c r="Q73" s="86">
        <v>0</v>
      </c>
      <c r="R73" s="89">
        <v>3</v>
      </c>
      <c r="S73" s="11">
        <v>0</v>
      </c>
      <c r="T73" s="86">
        <v>0</v>
      </c>
      <c r="U73" s="89">
        <v>3</v>
      </c>
      <c r="V73" s="11">
        <v>0</v>
      </c>
      <c r="W73" s="86">
        <v>0</v>
      </c>
      <c r="X73" s="89">
        <v>3</v>
      </c>
      <c r="Y73" s="11">
        <v>0</v>
      </c>
      <c r="Z73" s="86">
        <v>0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2</v>
      </c>
      <c r="G74" s="11">
        <v>0</v>
      </c>
      <c r="H74" s="86">
        <v>0</v>
      </c>
      <c r="I74" s="89">
        <v>2</v>
      </c>
      <c r="J74" s="11">
        <v>0</v>
      </c>
      <c r="K74" s="86">
        <v>0</v>
      </c>
      <c r="L74" s="89">
        <v>2</v>
      </c>
      <c r="M74" s="11">
        <v>1</v>
      </c>
      <c r="N74" s="86">
        <v>0.5</v>
      </c>
      <c r="O74" s="89">
        <v>2</v>
      </c>
      <c r="P74" s="11">
        <v>0</v>
      </c>
      <c r="Q74" s="86">
        <v>0</v>
      </c>
      <c r="R74" s="89">
        <v>0</v>
      </c>
      <c r="S74" s="11">
        <v>0</v>
      </c>
      <c r="T74" s="86" t="s">
        <v>11</v>
      </c>
      <c r="U74" s="89">
        <v>2</v>
      </c>
      <c r="V74" s="11">
        <v>1</v>
      </c>
      <c r="W74" s="86">
        <v>0.5</v>
      </c>
      <c r="X74" s="89">
        <v>2</v>
      </c>
      <c r="Y74" s="11">
        <v>0</v>
      </c>
      <c r="Z74" s="86">
        <v>0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3</v>
      </c>
      <c r="G75" s="11">
        <v>3</v>
      </c>
      <c r="H75" s="86">
        <v>1</v>
      </c>
      <c r="I75" s="89">
        <v>3</v>
      </c>
      <c r="J75" s="11">
        <v>3</v>
      </c>
      <c r="K75" s="86">
        <v>1</v>
      </c>
      <c r="L75" s="89">
        <v>3</v>
      </c>
      <c r="M75" s="11">
        <v>3</v>
      </c>
      <c r="N75" s="86">
        <v>1</v>
      </c>
      <c r="O75" s="89">
        <v>3</v>
      </c>
      <c r="P75" s="11">
        <v>2</v>
      </c>
      <c r="Q75" s="86">
        <v>0.66666666666666663</v>
      </c>
      <c r="R75" s="89">
        <v>5</v>
      </c>
      <c r="S75" s="11">
        <v>3</v>
      </c>
      <c r="T75" s="86">
        <v>0.6</v>
      </c>
      <c r="U75" s="89">
        <v>5</v>
      </c>
      <c r="V75" s="11">
        <v>3</v>
      </c>
      <c r="W75" s="86">
        <v>0.6</v>
      </c>
      <c r="X75" s="89">
        <v>3</v>
      </c>
      <c r="Y75" s="11">
        <v>2</v>
      </c>
      <c r="Z75" s="86">
        <v>0.66666666666666663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6</v>
      </c>
      <c r="G76" s="11">
        <v>6</v>
      </c>
      <c r="H76" s="86">
        <v>1</v>
      </c>
      <c r="I76" s="89">
        <v>6</v>
      </c>
      <c r="J76" s="11">
        <v>6</v>
      </c>
      <c r="K76" s="86">
        <v>1</v>
      </c>
      <c r="L76" s="89">
        <v>6</v>
      </c>
      <c r="M76" s="11">
        <v>6</v>
      </c>
      <c r="N76" s="86">
        <v>1</v>
      </c>
      <c r="O76" s="89">
        <v>6</v>
      </c>
      <c r="P76" s="11">
        <v>6</v>
      </c>
      <c r="Q76" s="86">
        <v>1</v>
      </c>
      <c r="R76" s="89">
        <v>6</v>
      </c>
      <c r="S76" s="11">
        <v>4</v>
      </c>
      <c r="T76" s="86">
        <v>0.66666666666666663</v>
      </c>
      <c r="U76" s="89">
        <v>6</v>
      </c>
      <c r="V76" s="11">
        <v>4</v>
      </c>
      <c r="W76" s="86">
        <v>0.66666666666666663</v>
      </c>
      <c r="X76" s="89">
        <v>6</v>
      </c>
      <c r="Y76" s="11">
        <v>5</v>
      </c>
      <c r="Z76" s="86">
        <v>0.83333333333333337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0</v>
      </c>
      <c r="G77" s="11">
        <v>0</v>
      </c>
      <c r="H77" s="86" t="s">
        <v>11</v>
      </c>
      <c r="I77" s="89">
        <v>0</v>
      </c>
      <c r="J77" s="11">
        <v>0</v>
      </c>
      <c r="K77" s="86" t="s">
        <v>11</v>
      </c>
      <c r="L77" s="89">
        <v>0</v>
      </c>
      <c r="M77" s="11">
        <v>0</v>
      </c>
      <c r="N77" s="86" t="s">
        <v>11</v>
      </c>
      <c r="O77" s="89">
        <v>0</v>
      </c>
      <c r="P77" s="11">
        <v>0</v>
      </c>
      <c r="Q77" s="86" t="s">
        <v>11</v>
      </c>
      <c r="R77" s="89">
        <v>0</v>
      </c>
      <c r="S77" s="11">
        <v>0</v>
      </c>
      <c r="T77" s="86" t="s">
        <v>11</v>
      </c>
      <c r="U77" s="89">
        <v>0</v>
      </c>
      <c r="V77" s="11">
        <v>0</v>
      </c>
      <c r="W77" s="86" t="s">
        <v>11</v>
      </c>
      <c r="X77" s="89">
        <v>0</v>
      </c>
      <c r="Y77" s="11">
        <v>0</v>
      </c>
      <c r="Z77" s="86" t="s">
        <v>11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3</v>
      </c>
      <c r="G78" s="11">
        <v>0</v>
      </c>
      <c r="H78" s="86">
        <v>0</v>
      </c>
      <c r="I78" s="89">
        <v>3</v>
      </c>
      <c r="J78" s="11">
        <v>1</v>
      </c>
      <c r="K78" s="86">
        <v>0.33333333333333331</v>
      </c>
      <c r="L78" s="89">
        <v>3</v>
      </c>
      <c r="M78" s="11">
        <v>0</v>
      </c>
      <c r="N78" s="86">
        <v>0</v>
      </c>
      <c r="O78" s="89">
        <v>3</v>
      </c>
      <c r="P78" s="11">
        <v>0</v>
      </c>
      <c r="Q78" s="86">
        <v>0</v>
      </c>
      <c r="R78" s="89">
        <v>3</v>
      </c>
      <c r="S78" s="11">
        <v>0</v>
      </c>
      <c r="T78" s="86">
        <v>0</v>
      </c>
      <c r="U78" s="89">
        <v>3</v>
      </c>
      <c r="V78" s="11">
        <v>0</v>
      </c>
      <c r="W78" s="86">
        <v>0</v>
      </c>
      <c r="X78" s="89">
        <v>3</v>
      </c>
      <c r="Y78" s="11">
        <v>0</v>
      </c>
      <c r="Z78" s="86">
        <v>0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0</v>
      </c>
      <c r="G79" s="11">
        <v>0</v>
      </c>
      <c r="H79" s="86" t="s">
        <v>11</v>
      </c>
      <c r="I79" s="89">
        <v>0</v>
      </c>
      <c r="J79" s="11">
        <v>0</v>
      </c>
      <c r="K79" s="86" t="s">
        <v>11</v>
      </c>
      <c r="L79" s="89">
        <v>0</v>
      </c>
      <c r="M79" s="11">
        <v>0</v>
      </c>
      <c r="N79" s="86" t="s">
        <v>11</v>
      </c>
      <c r="O79" s="89">
        <v>0</v>
      </c>
      <c r="P79" s="11">
        <v>0</v>
      </c>
      <c r="Q79" s="86" t="s">
        <v>11</v>
      </c>
      <c r="R79" s="89">
        <v>0</v>
      </c>
      <c r="S79" s="11">
        <v>0</v>
      </c>
      <c r="T79" s="86" t="s">
        <v>11</v>
      </c>
      <c r="U79" s="89">
        <v>0</v>
      </c>
      <c r="V79" s="11">
        <v>0</v>
      </c>
      <c r="W79" s="86" t="s">
        <v>11</v>
      </c>
      <c r="X79" s="89">
        <v>0</v>
      </c>
      <c r="Y79" s="11">
        <v>0</v>
      </c>
      <c r="Z79" s="86" t="s">
        <v>11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0</v>
      </c>
      <c r="G80" s="11">
        <v>0</v>
      </c>
      <c r="H80" s="86" t="s">
        <v>11</v>
      </c>
      <c r="I80" s="89">
        <v>0</v>
      </c>
      <c r="J80" s="11">
        <v>0</v>
      </c>
      <c r="K80" s="86" t="s">
        <v>11</v>
      </c>
      <c r="L80" s="89">
        <v>0</v>
      </c>
      <c r="M80" s="11">
        <v>0</v>
      </c>
      <c r="N80" s="86" t="s">
        <v>11</v>
      </c>
      <c r="O80" s="89">
        <v>0</v>
      </c>
      <c r="P80" s="11">
        <v>0</v>
      </c>
      <c r="Q80" s="86" t="s">
        <v>11</v>
      </c>
      <c r="R80" s="89">
        <v>0</v>
      </c>
      <c r="S80" s="11">
        <v>0</v>
      </c>
      <c r="T80" s="86" t="s">
        <v>11</v>
      </c>
      <c r="U80" s="89">
        <v>0</v>
      </c>
      <c r="V80" s="11">
        <v>0</v>
      </c>
      <c r="W80" s="86" t="s">
        <v>11</v>
      </c>
      <c r="X80" s="89">
        <v>0</v>
      </c>
      <c r="Y80" s="11">
        <v>0</v>
      </c>
      <c r="Z80" s="86" t="s">
        <v>11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5</v>
      </c>
      <c r="G81" s="11">
        <v>1</v>
      </c>
      <c r="H81" s="86">
        <v>0.2</v>
      </c>
      <c r="I81" s="89">
        <v>5</v>
      </c>
      <c r="J81" s="11">
        <v>1</v>
      </c>
      <c r="K81" s="86">
        <v>0.2</v>
      </c>
      <c r="L81" s="89">
        <v>5</v>
      </c>
      <c r="M81" s="11">
        <v>1</v>
      </c>
      <c r="N81" s="86">
        <v>0.2</v>
      </c>
      <c r="O81" s="89">
        <v>5</v>
      </c>
      <c r="P81" s="11">
        <v>3</v>
      </c>
      <c r="Q81" s="86">
        <v>0.6</v>
      </c>
      <c r="R81" s="89">
        <v>5</v>
      </c>
      <c r="S81" s="11">
        <v>3</v>
      </c>
      <c r="T81" s="86">
        <v>0.6</v>
      </c>
      <c r="U81" s="89">
        <v>5</v>
      </c>
      <c r="V81" s="11">
        <v>3</v>
      </c>
      <c r="W81" s="86">
        <v>0.6</v>
      </c>
      <c r="X81" s="89">
        <v>5</v>
      </c>
      <c r="Y81" s="11">
        <v>3</v>
      </c>
      <c r="Z81" s="86">
        <v>0.6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30</v>
      </c>
      <c r="G82" s="11">
        <v>29</v>
      </c>
      <c r="H82" s="86">
        <v>0.96666666666666667</v>
      </c>
      <c r="I82" s="89">
        <v>30</v>
      </c>
      <c r="J82" s="11">
        <v>28</v>
      </c>
      <c r="K82" s="86">
        <v>0.93333333333333335</v>
      </c>
      <c r="L82" s="89">
        <v>30</v>
      </c>
      <c r="M82" s="11">
        <v>26</v>
      </c>
      <c r="N82" s="86">
        <v>0.8666666666666667</v>
      </c>
      <c r="O82" s="89">
        <v>30</v>
      </c>
      <c r="P82" s="11">
        <v>26</v>
      </c>
      <c r="Q82" s="86">
        <v>0.8666666666666667</v>
      </c>
      <c r="R82" s="89">
        <v>30</v>
      </c>
      <c r="S82" s="11">
        <v>26</v>
      </c>
      <c r="T82" s="86">
        <v>0.8666666666666667</v>
      </c>
      <c r="U82" s="89">
        <v>30</v>
      </c>
      <c r="V82" s="11">
        <v>26</v>
      </c>
      <c r="W82" s="86">
        <v>0.8666666666666667</v>
      </c>
      <c r="X82" s="89">
        <v>30</v>
      </c>
      <c r="Y82" s="11">
        <v>24</v>
      </c>
      <c r="Z82" s="86">
        <v>0.8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7</v>
      </c>
      <c r="G83" s="11">
        <v>3</v>
      </c>
      <c r="H83" s="86">
        <v>0.42857142857142855</v>
      </c>
      <c r="I83" s="89">
        <v>7</v>
      </c>
      <c r="J83" s="11">
        <v>4</v>
      </c>
      <c r="K83" s="86">
        <v>0.5714285714285714</v>
      </c>
      <c r="L83" s="89">
        <v>7</v>
      </c>
      <c r="M83" s="11">
        <v>4</v>
      </c>
      <c r="N83" s="86">
        <v>0.5714285714285714</v>
      </c>
      <c r="O83" s="89">
        <v>7</v>
      </c>
      <c r="P83" s="11">
        <v>6</v>
      </c>
      <c r="Q83" s="86">
        <v>0.8571428571428571</v>
      </c>
      <c r="R83" s="89">
        <v>7</v>
      </c>
      <c r="S83" s="11">
        <v>4</v>
      </c>
      <c r="T83" s="86">
        <v>0.5714285714285714</v>
      </c>
      <c r="U83" s="89">
        <v>7</v>
      </c>
      <c r="V83" s="11">
        <v>4</v>
      </c>
      <c r="W83" s="86">
        <v>0.5714285714285714</v>
      </c>
      <c r="X83" s="89">
        <v>7</v>
      </c>
      <c r="Y83" s="11">
        <v>5</v>
      </c>
      <c r="Z83" s="86">
        <v>0.7142857142857143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0</v>
      </c>
      <c r="G84" s="11">
        <v>0</v>
      </c>
      <c r="H84" s="86" t="s">
        <v>11</v>
      </c>
      <c r="I84" s="89">
        <v>0</v>
      </c>
      <c r="J84" s="11">
        <v>0</v>
      </c>
      <c r="K84" s="86" t="s">
        <v>11</v>
      </c>
      <c r="L84" s="89">
        <v>0</v>
      </c>
      <c r="M84" s="11">
        <v>0</v>
      </c>
      <c r="N84" s="86" t="s">
        <v>11</v>
      </c>
      <c r="O84" s="89">
        <v>0</v>
      </c>
      <c r="P84" s="11">
        <v>0</v>
      </c>
      <c r="Q84" s="86" t="s">
        <v>11</v>
      </c>
      <c r="R84" s="89">
        <v>0</v>
      </c>
      <c r="S84" s="11">
        <v>0</v>
      </c>
      <c r="T84" s="86" t="s">
        <v>11</v>
      </c>
      <c r="U84" s="89">
        <v>0</v>
      </c>
      <c r="V84" s="11">
        <v>0</v>
      </c>
      <c r="W84" s="86" t="s">
        <v>11</v>
      </c>
      <c r="X84" s="89">
        <v>0</v>
      </c>
      <c r="Y84" s="11">
        <v>0</v>
      </c>
      <c r="Z84" s="86" t="s">
        <v>11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0</v>
      </c>
      <c r="G85" s="11">
        <v>0</v>
      </c>
      <c r="H85" s="86" t="s">
        <v>11</v>
      </c>
      <c r="I85" s="89">
        <v>0</v>
      </c>
      <c r="J85" s="11">
        <v>0</v>
      </c>
      <c r="K85" s="86" t="s">
        <v>11</v>
      </c>
      <c r="L85" s="89">
        <v>0</v>
      </c>
      <c r="M85" s="11">
        <v>0</v>
      </c>
      <c r="N85" s="86" t="s">
        <v>11</v>
      </c>
      <c r="O85" s="89">
        <v>0</v>
      </c>
      <c r="P85" s="11">
        <v>0</v>
      </c>
      <c r="Q85" s="86" t="s">
        <v>11</v>
      </c>
      <c r="R85" s="89">
        <v>0</v>
      </c>
      <c r="S85" s="11">
        <v>0</v>
      </c>
      <c r="T85" s="86" t="s">
        <v>11</v>
      </c>
      <c r="U85" s="89">
        <v>0</v>
      </c>
      <c r="V85" s="11">
        <v>0</v>
      </c>
      <c r="W85" s="86" t="s">
        <v>11</v>
      </c>
      <c r="X85" s="89">
        <v>0</v>
      </c>
      <c r="Y85" s="11">
        <v>0</v>
      </c>
      <c r="Z85" s="86" t="s">
        <v>11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22</v>
      </c>
      <c r="G86" s="11">
        <v>18</v>
      </c>
      <c r="H86" s="86">
        <v>0.81818181818181823</v>
      </c>
      <c r="I86" s="89">
        <v>22</v>
      </c>
      <c r="J86" s="11">
        <v>16</v>
      </c>
      <c r="K86" s="86">
        <v>0.72727272727272729</v>
      </c>
      <c r="L86" s="89">
        <v>22</v>
      </c>
      <c r="M86" s="11">
        <v>19</v>
      </c>
      <c r="N86" s="86">
        <v>0.86363636363636365</v>
      </c>
      <c r="O86" s="89">
        <v>22</v>
      </c>
      <c r="P86" s="11">
        <v>17</v>
      </c>
      <c r="Q86" s="86">
        <v>0.77272727272727271</v>
      </c>
      <c r="R86" s="89">
        <v>22</v>
      </c>
      <c r="S86" s="11">
        <v>17</v>
      </c>
      <c r="T86" s="86">
        <v>0.77272727272727271</v>
      </c>
      <c r="U86" s="89">
        <v>22</v>
      </c>
      <c r="V86" s="11">
        <v>18</v>
      </c>
      <c r="W86" s="86">
        <v>0.81818181818181823</v>
      </c>
      <c r="X86" s="89">
        <v>22</v>
      </c>
      <c r="Y86" s="11">
        <v>17</v>
      </c>
      <c r="Z86" s="86">
        <v>0.77272727272727271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0</v>
      </c>
      <c r="G87" s="11">
        <v>0</v>
      </c>
      <c r="H87" s="86" t="s">
        <v>11</v>
      </c>
      <c r="I87" s="89">
        <v>0</v>
      </c>
      <c r="J87" s="11">
        <v>0</v>
      </c>
      <c r="K87" s="86" t="s">
        <v>11</v>
      </c>
      <c r="L87" s="89">
        <v>0</v>
      </c>
      <c r="M87" s="11">
        <v>0</v>
      </c>
      <c r="N87" s="86" t="s">
        <v>11</v>
      </c>
      <c r="O87" s="89">
        <v>0</v>
      </c>
      <c r="P87" s="11">
        <v>0</v>
      </c>
      <c r="Q87" s="86" t="s">
        <v>11</v>
      </c>
      <c r="R87" s="89">
        <v>0</v>
      </c>
      <c r="S87" s="11">
        <v>0</v>
      </c>
      <c r="T87" s="86" t="s">
        <v>11</v>
      </c>
      <c r="U87" s="89">
        <v>0</v>
      </c>
      <c r="V87" s="11">
        <v>0</v>
      </c>
      <c r="W87" s="86" t="s">
        <v>11</v>
      </c>
      <c r="X87" s="89">
        <v>0</v>
      </c>
      <c r="Y87" s="11">
        <v>0</v>
      </c>
      <c r="Z87" s="86" t="s">
        <v>11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2</v>
      </c>
      <c r="G88" s="11">
        <v>2</v>
      </c>
      <c r="H88" s="86">
        <v>1</v>
      </c>
      <c r="I88" s="89">
        <v>2</v>
      </c>
      <c r="J88" s="11">
        <v>2</v>
      </c>
      <c r="K88" s="86">
        <v>1</v>
      </c>
      <c r="L88" s="89">
        <v>2</v>
      </c>
      <c r="M88" s="11">
        <v>2</v>
      </c>
      <c r="N88" s="86">
        <v>1</v>
      </c>
      <c r="O88" s="89">
        <v>2</v>
      </c>
      <c r="P88" s="11">
        <v>2</v>
      </c>
      <c r="Q88" s="86">
        <v>1</v>
      </c>
      <c r="R88" s="89">
        <v>2</v>
      </c>
      <c r="S88" s="11">
        <v>2</v>
      </c>
      <c r="T88" s="86">
        <v>1</v>
      </c>
      <c r="U88" s="89">
        <v>2</v>
      </c>
      <c r="V88" s="11">
        <v>2</v>
      </c>
      <c r="W88" s="86">
        <v>1</v>
      </c>
      <c r="X88" s="89">
        <v>2</v>
      </c>
      <c r="Y88" s="11">
        <v>2</v>
      </c>
      <c r="Z88" s="86">
        <v>1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48</v>
      </c>
      <c r="G89" s="11">
        <v>28</v>
      </c>
      <c r="H89" s="86">
        <v>0.58333333333333337</v>
      </c>
      <c r="I89" s="89">
        <v>48</v>
      </c>
      <c r="J89" s="11">
        <v>24</v>
      </c>
      <c r="K89" s="86">
        <v>0.5</v>
      </c>
      <c r="L89" s="89">
        <v>48</v>
      </c>
      <c r="M89" s="11">
        <v>28</v>
      </c>
      <c r="N89" s="86">
        <v>0.58333333333333337</v>
      </c>
      <c r="O89" s="89">
        <v>48</v>
      </c>
      <c r="P89" s="11">
        <v>29</v>
      </c>
      <c r="Q89" s="86">
        <v>0.60416666666666663</v>
      </c>
      <c r="R89" s="89">
        <v>48</v>
      </c>
      <c r="S89" s="11">
        <v>30</v>
      </c>
      <c r="T89" s="86">
        <v>0.625</v>
      </c>
      <c r="U89" s="89">
        <v>48</v>
      </c>
      <c r="V89" s="11">
        <v>29</v>
      </c>
      <c r="W89" s="86">
        <v>0.60416666666666663</v>
      </c>
      <c r="X89" s="89">
        <v>48</v>
      </c>
      <c r="Y89" s="11">
        <v>29</v>
      </c>
      <c r="Z89" s="86">
        <v>0.60416666666666663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15</v>
      </c>
      <c r="G90" s="11">
        <v>13</v>
      </c>
      <c r="H90" s="86">
        <v>0.8666666666666667</v>
      </c>
      <c r="I90" s="89">
        <v>15</v>
      </c>
      <c r="J90" s="11">
        <v>11</v>
      </c>
      <c r="K90" s="86">
        <v>0.73333333333333328</v>
      </c>
      <c r="L90" s="89">
        <v>15</v>
      </c>
      <c r="M90" s="11">
        <v>12</v>
      </c>
      <c r="N90" s="86">
        <v>0.8</v>
      </c>
      <c r="O90" s="89">
        <v>15</v>
      </c>
      <c r="P90" s="11">
        <v>13</v>
      </c>
      <c r="Q90" s="86">
        <v>0.8666666666666667</v>
      </c>
      <c r="R90" s="89">
        <v>15</v>
      </c>
      <c r="S90" s="11">
        <v>12</v>
      </c>
      <c r="T90" s="86">
        <v>0.8</v>
      </c>
      <c r="U90" s="89">
        <v>15</v>
      </c>
      <c r="V90" s="11">
        <v>12</v>
      </c>
      <c r="W90" s="86">
        <v>0.8</v>
      </c>
      <c r="X90" s="89">
        <v>15</v>
      </c>
      <c r="Y90" s="11">
        <v>15</v>
      </c>
      <c r="Z90" s="86">
        <v>1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8</v>
      </c>
      <c r="G91" s="11">
        <v>7</v>
      </c>
      <c r="H91" s="86">
        <v>0.875</v>
      </c>
      <c r="I91" s="89">
        <v>8</v>
      </c>
      <c r="J91" s="11">
        <v>7</v>
      </c>
      <c r="K91" s="86">
        <v>0.875</v>
      </c>
      <c r="L91" s="89">
        <v>8</v>
      </c>
      <c r="M91" s="11">
        <v>7</v>
      </c>
      <c r="N91" s="86">
        <v>0.875</v>
      </c>
      <c r="O91" s="89">
        <v>8</v>
      </c>
      <c r="P91" s="11">
        <v>7</v>
      </c>
      <c r="Q91" s="86">
        <v>0.875</v>
      </c>
      <c r="R91" s="89">
        <v>0</v>
      </c>
      <c r="S91" s="11">
        <v>0</v>
      </c>
      <c r="T91" s="86" t="s">
        <v>11</v>
      </c>
      <c r="U91" s="89">
        <v>0</v>
      </c>
      <c r="V91" s="11">
        <v>0</v>
      </c>
      <c r="W91" s="86" t="s">
        <v>11</v>
      </c>
      <c r="X91" s="89">
        <v>8</v>
      </c>
      <c r="Y91" s="11">
        <v>5</v>
      </c>
      <c r="Z91" s="86">
        <v>0.625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12</v>
      </c>
      <c r="G92" s="11">
        <v>11</v>
      </c>
      <c r="H92" s="86">
        <v>0.91666666666666663</v>
      </c>
      <c r="I92" s="89">
        <v>12</v>
      </c>
      <c r="J92" s="11">
        <v>10</v>
      </c>
      <c r="K92" s="86">
        <v>0.83333333333333337</v>
      </c>
      <c r="L92" s="89">
        <v>12</v>
      </c>
      <c r="M92" s="11">
        <v>12</v>
      </c>
      <c r="N92" s="86">
        <v>1</v>
      </c>
      <c r="O92" s="89">
        <v>12</v>
      </c>
      <c r="P92" s="11">
        <v>11</v>
      </c>
      <c r="Q92" s="86">
        <v>0.91666666666666663</v>
      </c>
      <c r="R92" s="89">
        <v>12</v>
      </c>
      <c r="S92" s="11">
        <v>11</v>
      </c>
      <c r="T92" s="86">
        <v>0.91666666666666663</v>
      </c>
      <c r="U92" s="89">
        <v>12</v>
      </c>
      <c r="V92" s="11">
        <v>12</v>
      </c>
      <c r="W92" s="86">
        <v>1</v>
      </c>
      <c r="X92" s="89">
        <v>12</v>
      </c>
      <c r="Y92" s="11">
        <v>11</v>
      </c>
      <c r="Z92" s="86">
        <v>0.91666666666666663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14</v>
      </c>
      <c r="G93" s="11">
        <v>11</v>
      </c>
      <c r="H93" s="86">
        <v>0.7857142857142857</v>
      </c>
      <c r="I93" s="89">
        <v>14</v>
      </c>
      <c r="J93" s="11">
        <v>14</v>
      </c>
      <c r="K93" s="86">
        <v>1</v>
      </c>
      <c r="L93" s="89">
        <v>13</v>
      </c>
      <c r="M93" s="11">
        <v>13</v>
      </c>
      <c r="N93" s="86">
        <v>1</v>
      </c>
      <c r="O93" s="89">
        <v>13</v>
      </c>
      <c r="P93" s="11">
        <v>12</v>
      </c>
      <c r="Q93" s="86">
        <v>0.92307692307692313</v>
      </c>
      <c r="R93" s="89">
        <v>13</v>
      </c>
      <c r="S93" s="11">
        <v>13</v>
      </c>
      <c r="T93" s="86">
        <v>1</v>
      </c>
      <c r="U93" s="89">
        <v>14</v>
      </c>
      <c r="V93" s="11">
        <v>14</v>
      </c>
      <c r="W93" s="86">
        <v>1</v>
      </c>
      <c r="X93" s="89">
        <v>14</v>
      </c>
      <c r="Y93" s="11">
        <v>14</v>
      </c>
      <c r="Z93" s="86">
        <v>1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2</v>
      </c>
      <c r="G94" s="11">
        <v>1</v>
      </c>
      <c r="H94" s="86">
        <v>0.5</v>
      </c>
      <c r="I94" s="89">
        <v>2</v>
      </c>
      <c r="J94" s="11">
        <v>0</v>
      </c>
      <c r="K94" s="86">
        <v>0</v>
      </c>
      <c r="L94" s="89">
        <v>2</v>
      </c>
      <c r="M94" s="11">
        <v>1</v>
      </c>
      <c r="N94" s="86">
        <v>0.5</v>
      </c>
      <c r="O94" s="89">
        <v>2</v>
      </c>
      <c r="P94" s="11">
        <v>2</v>
      </c>
      <c r="Q94" s="86">
        <v>1</v>
      </c>
      <c r="R94" s="89">
        <v>2</v>
      </c>
      <c r="S94" s="11">
        <v>2</v>
      </c>
      <c r="T94" s="86">
        <v>1</v>
      </c>
      <c r="U94" s="89">
        <v>2</v>
      </c>
      <c r="V94" s="11">
        <v>2</v>
      </c>
      <c r="W94" s="86">
        <v>1</v>
      </c>
      <c r="X94" s="89">
        <v>2</v>
      </c>
      <c r="Y94" s="11">
        <v>2</v>
      </c>
      <c r="Z94" s="86">
        <v>1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0</v>
      </c>
      <c r="G95" s="11">
        <v>0</v>
      </c>
      <c r="H95" s="86" t="s">
        <v>11</v>
      </c>
      <c r="I95" s="89">
        <v>0</v>
      </c>
      <c r="J95" s="11">
        <v>0</v>
      </c>
      <c r="K95" s="86" t="s">
        <v>11</v>
      </c>
      <c r="L95" s="89">
        <v>0</v>
      </c>
      <c r="M95" s="11">
        <v>0</v>
      </c>
      <c r="N95" s="86" t="s">
        <v>11</v>
      </c>
      <c r="O95" s="89">
        <v>0</v>
      </c>
      <c r="P95" s="11">
        <v>0</v>
      </c>
      <c r="Q95" s="86" t="s">
        <v>11</v>
      </c>
      <c r="R95" s="89">
        <v>0</v>
      </c>
      <c r="S95" s="11">
        <v>0</v>
      </c>
      <c r="T95" s="86" t="s">
        <v>11</v>
      </c>
      <c r="U95" s="89">
        <v>0</v>
      </c>
      <c r="V95" s="11">
        <v>0</v>
      </c>
      <c r="W95" s="86" t="s">
        <v>11</v>
      </c>
      <c r="X95" s="89">
        <v>0</v>
      </c>
      <c r="Y95" s="11">
        <v>0</v>
      </c>
      <c r="Z95" s="86" t="s">
        <v>11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4</v>
      </c>
      <c r="G96" s="11">
        <v>2</v>
      </c>
      <c r="H96" s="86">
        <v>0.5</v>
      </c>
      <c r="I96" s="89">
        <v>4</v>
      </c>
      <c r="J96" s="11">
        <v>2</v>
      </c>
      <c r="K96" s="86">
        <v>0.5</v>
      </c>
      <c r="L96" s="89">
        <v>4</v>
      </c>
      <c r="M96" s="11">
        <v>2</v>
      </c>
      <c r="N96" s="86">
        <v>0.5</v>
      </c>
      <c r="O96" s="89">
        <v>4</v>
      </c>
      <c r="P96" s="11">
        <v>2</v>
      </c>
      <c r="Q96" s="86">
        <v>0.5</v>
      </c>
      <c r="R96" s="89">
        <v>4</v>
      </c>
      <c r="S96" s="11">
        <v>2</v>
      </c>
      <c r="T96" s="86">
        <v>0.5</v>
      </c>
      <c r="U96" s="89">
        <v>4</v>
      </c>
      <c r="V96" s="11">
        <v>0</v>
      </c>
      <c r="W96" s="86">
        <v>0</v>
      </c>
      <c r="X96" s="89">
        <v>4</v>
      </c>
      <c r="Y96" s="11">
        <v>0</v>
      </c>
      <c r="Z96" s="86">
        <v>0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38</v>
      </c>
      <c r="G97" s="11">
        <v>30</v>
      </c>
      <c r="H97" s="86">
        <v>0.78947368421052633</v>
      </c>
      <c r="I97" s="89">
        <v>38</v>
      </c>
      <c r="J97" s="11">
        <v>27</v>
      </c>
      <c r="K97" s="86">
        <v>0.71052631578947367</v>
      </c>
      <c r="L97" s="89">
        <v>38</v>
      </c>
      <c r="M97" s="11">
        <v>24</v>
      </c>
      <c r="N97" s="86">
        <v>0.63157894736842102</v>
      </c>
      <c r="O97" s="89">
        <v>38</v>
      </c>
      <c r="P97" s="11">
        <v>22</v>
      </c>
      <c r="Q97" s="86">
        <v>0.57894736842105265</v>
      </c>
      <c r="R97" s="89">
        <v>38</v>
      </c>
      <c r="S97" s="11">
        <v>24</v>
      </c>
      <c r="T97" s="86">
        <v>0.63157894736842102</v>
      </c>
      <c r="U97" s="89">
        <v>38</v>
      </c>
      <c r="V97" s="11">
        <v>28</v>
      </c>
      <c r="W97" s="86">
        <v>0.73684210526315785</v>
      </c>
      <c r="X97" s="89">
        <v>38</v>
      </c>
      <c r="Y97" s="11">
        <v>25</v>
      </c>
      <c r="Z97" s="86">
        <v>0.65789473684210531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0</v>
      </c>
      <c r="G98" s="11">
        <v>0</v>
      </c>
      <c r="H98" s="86" t="s">
        <v>11</v>
      </c>
      <c r="I98" s="89">
        <v>0</v>
      </c>
      <c r="J98" s="11">
        <v>0</v>
      </c>
      <c r="K98" s="86" t="s">
        <v>11</v>
      </c>
      <c r="L98" s="89">
        <v>0</v>
      </c>
      <c r="M98" s="11">
        <v>0</v>
      </c>
      <c r="N98" s="86" t="s">
        <v>11</v>
      </c>
      <c r="O98" s="89">
        <v>0</v>
      </c>
      <c r="P98" s="11">
        <v>0</v>
      </c>
      <c r="Q98" s="86" t="s">
        <v>11</v>
      </c>
      <c r="R98" s="89">
        <v>0</v>
      </c>
      <c r="S98" s="11">
        <v>0</v>
      </c>
      <c r="T98" s="86" t="s">
        <v>11</v>
      </c>
      <c r="U98" s="89">
        <v>0</v>
      </c>
      <c r="V98" s="11">
        <v>0</v>
      </c>
      <c r="W98" s="86" t="s">
        <v>11</v>
      </c>
      <c r="X98" s="89">
        <v>0</v>
      </c>
      <c r="Y98" s="11">
        <v>0</v>
      </c>
      <c r="Z98" s="86" t="s">
        <v>11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1</v>
      </c>
      <c r="G99" s="11">
        <v>0</v>
      </c>
      <c r="H99" s="86">
        <v>0</v>
      </c>
      <c r="I99" s="89">
        <v>1</v>
      </c>
      <c r="J99" s="11">
        <v>0</v>
      </c>
      <c r="K99" s="86">
        <v>0</v>
      </c>
      <c r="L99" s="89">
        <v>1</v>
      </c>
      <c r="M99" s="11">
        <v>0</v>
      </c>
      <c r="N99" s="86">
        <v>0</v>
      </c>
      <c r="O99" s="89">
        <v>1</v>
      </c>
      <c r="P99" s="11">
        <v>0</v>
      </c>
      <c r="Q99" s="86">
        <v>0</v>
      </c>
      <c r="R99" s="89">
        <v>1</v>
      </c>
      <c r="S99" s="11">
        <v>0</v>
      </c>
      <c r="T99" s="86">
        <v>0</v>
      </c>
      <c r="U99" s="89">
        <v>1</v>
      </c>
      <c r="V99" s="11">
        <v>0</v>
      </c>
      <c r="W99" s="86">
        <v>0</v>
      </c>
      <c r="X99" s="89">
        <v>1</v>
      </c>
      <c r="Y99" s="11">
        <v>0</v>
      </c>
      <c r="Z99" s="86">
        <v>0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8</v>
      </c>
      <c r="G100" s="11">
        <v>4</v>
      </c>
      <c r="H100" s="86">
        <v>0.5</v>
      </c>
      <c r="I100" s="89">
        <v>8</v>
      </c>
      <c r="J100" s="11">
        <v>3</v>
      </c>
      <c r="K100" s="86">
        <v>0.375</v>
      </c>
      <c r="L100" s="89">
        <v>8</v>
      </c>
      <c r="M100" s="11">
        <v>3</v>
      </c>
      <c r="N100" s="86">
        <v>0.375</v>
      </c>
      <c r="O100" s="89">
        <v>8</v>
      </c>
      <c r="P100" s="11">
        <v>3</v>
      </c>
      <c r="Q100" s="86">
        <v>0.375</v>
      </c>
      <c r="R100" s="89">
        <v>8</v>
      </c>
      <c r="S100" s="11">
        <v>3</v>
      </c>
      <c r="T100" s="86">
        <v>0.375</v>
      </c>
      <c r="U100" s="89">
        <v>8</v>
      </c>
      <c r="V100" s="11">
        <v>3</v>
      </c>
      <c r="W100" s="86">
        <v>0.375</v>
      </c>
      <c r="X100" s="89">
        <v>8</v>
      </c>
      <c r="Y100" s="11">
        <v>6</v>
      </c>
      <c r="Z100" s="86">
        <v>0.75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7</v>
      </c>
      <c r="G101" s="11">
        <v>4</v>
      </c>
      <c r="H101" s="86">
        <v>0.5714285714285714</v>
      </c>
      <c r="I101" s="89">
        <v>7</v>
      </c>
      <c r="J101" s="11">
        <v>4</v>
      </c>
      <c r="K101" s="86">
        <v>0.5714285714285714</v>
      </c>
      <c r="L101" s="89">
        <v>7</v>
      </c>
      <c r="M101" s="11">
        <v>4</v>
      </c>
      <c r="N101" s="86">
        <v>0.5714285714285714</v>
      </c>
      <c r="O101" s="89">
        <v>7</v>
      </c>
      <c r="P101" s="11">
        <v>4</v>
      </c>
      <c r="Q101" s="86">
        <v>0.5714285714285714</v>
      </c>
      <c r="R101" s="89">
        <v>7</v>
      </c>
      <c r="S101" s="11">
        <v>4</v>
      </c>
      <c r="T101" s="86">
        <v>0.5714285714285714</v>
      </c>
      <c r="U101" s="89">
        <v>7</v>
      </c>
      <c r="V101" s="11">
        <v>4</v>
      </c>
      <c r="W101" s="86">
        <v>0.5714285714285714</v>
      </c>
      <c r="X101" s="89">
        <v>7</v>
      </c>
      <c r="Y101" s="11">
        <v>4</v>
      </c>
      <c r="Z101" s="86">
        <v>0.5714285714285714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0</v>
      </c>
      <c r="G102" s="11">
        <v>0</v>
      </c>
      <c r="H102" s="86" t="s">
        <v>11</v>
      </c>
      <c r="I102" s="89">
        <v>0</v>
      </c>
      <c r="J102" s="11">
        <v>0</v>
      </c>
      <c r="K102" s="86" t="s">
        <v>11</v>
      </c>
      <c r="L102" s="89">
        <v>0</v>
      </c>
      <c r="M102" s="11">
        <v>0</v>
      </c>
      <c r="N102" s="86" t="s">
        <v>11</v>
      </c>
      <c r="O102" s="89">
        <v>0</v>
      </c>
      <c r="P102" s="11">
        <v>0</v>
      </c>
      <c r="Q102" s="86" t="s">
        <v>11</v>
      </c>
      <c r="R102" s="89">
        <v>0</v>
      </c>
      <c r="S102" s="11">
        <v>0</v>
      </c>
      <c r="T102" s="86" t="s">
        <v>11</v>
      </c>
      <c r="U102" s="89">
        <v>0</v>
      </c>
      <c r="V102" s="11">
        <v>0</v>
      </c>
      <c r="W102" s="86" t="s">
        <v>11</v>
      </c>
      <c r="X102" s="89">
        <v>0</v>
      </c>
      <c r="Y102" s="11">
        <v>0</v>
      </c>
      <c r="Z102" s="86" t="s">
        <v>11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39</v>
      </c>
      <c r="G103" s="11">
        <v>33</v>
      </c>
      <c r="H103" s="86">
        <v>0.84615384615384615</v>
      </c>
      <c r="I103" s="89">
        <v>39</v>
      </c>
      <c r="J103" s="11">
        <v>31</v>
      </c>
      <c r="K103" s="86">
        <v>0.79487179487179482</v>
      </c>
      <c r="L103" s="89">
        <v>39</v>
      </c>
      <c r="M103" s="11">
        <v>31</v>
      </c>
      <c r="N103" s="86">
        <v>0.79487179487179482</v>
      </c>
      <c r="O103" s="89">
        <v>39</v>
      </c>
      <c r="P103" s="11">
        <v>36</v>
      </c>
      <c r="Q103" s="86">
        <v>0.92307692307692313</v>
      </c>
      <c r="R103" s="89">
        <v>40</v>
      </c>
      <c r="S103" s="11">
        <v>35</v>
      </c>
      <c r="T103" s="86">
        <v>0.875</v>
      </c>
      <c r="U103" s="89">
        <v>40</v>
      </c>
      <c r="V103" s="11">
        <v>35</v>
      </c>
      <c r="W103" s="86">
        <v>0.875</v>
      </c>
      <c r="X103" s="89">
        <v>39</v>
      </c>
      <c r="Y103" s="11">
        <v>34</v>
      </c>
      <c r="Z103" s="86">
        <v>0.87179487179487181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4</v>
      </c>
      <c r="G104" s="11">
        <v>0</v>
      </c>
      <c r="H104" s="86">
        <v>0</v>
      </c>
      <c r="I104" s="89">
        <v>4</v>
      </c>
      <c r="J104" s="11">
        <v>0</v>
      </c>
      <c r="K104" s="86">
        <v>0</v>
      </c>
      <c r="L104" s="89">
        <v>4</v>
      </c>
      <c r="M104" s="11">
        <v>0</v>
      </c>
      <c r="N104" s="86">
        <v>0</v>
      </c>
      <c r="O104" s="89">
        <v>4</v>
      </c>
      <c r="P104" s="11">
        <v>0</v>
      </c>
      <c r="Q104" s="86">
        <v>0</v>
      </c>
      <c r="R104" s="89">
        <v>4</v>
      </c>
      <c r="S104" s="11">
        <v>0</v>
      </c>
      <c r="T104" s="86">
        <v>0</v>
      </c>
      <c r="U104" s="89">
        <v>4</v>
      </c>
      <c r="V104" s="11">
        <v>0</v>
      </c>
      <c r="W104" s="86">
        <v>0</v>
      </c>
      <c r="X104" s="89">
        <v>4</v>
      </c>
      <c r="Y104" s="11">
        <v>0</v>
      </c>
      <c r="Z104" s="86">
        <v>0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11</v>
      </c>
      <c r="G105" s="11">
        <v>9</v>
      </c>
      <c r="H105" s="86">
        <v>0.81818181818181823</v>
      </c>
      <c r="I105" s="89">
        <v>11</v>
      </c>
      <c r="J105" s="11">
        <v>9</v>
      </c>
      <c r="K105" s="86">
        <v>0.81818181818181823</v>
      </c>
      <c r="L105" s="89">
        <v>11</v>
      </c>
      <c r="M105" s="11">
        <v>8</v>
      </c>
      <c r="N105" s="86">
        <v>0.72727272727272729</v>
      </c>
      <c r="O105" s="89">
        <v>11</v>
      </c>
      <c r="P105" s="11">
        <v>6</v>
      </c>
      <c r="Q105" s="86">
        <v>0.54545454545454541</v>
      </c>
      <c r="R105" s="89">
        <v>11</v>
      </c>
      <c r="S105" s="11">
        <v>5</v>
      </c>
      <c r="T105" s="86">
        <v>0.45454545454545453</v>
      </c>
      <c r="U105" s="89">
        <v>11</v>
      </c>
      <c r="V105" s="11">
        <v>6</v>
      </c>
      <c r="W105" s="86">
        <v>0.54545454545454541</v>
      </c>
      <c r="X105" s="89">
        <v>11</v>
      </c>
      <c r="Y105" s="11">
        <v>5</v>
      </c>
      <c r="Z105" s="86">
        <v>0.45454545454545453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0</v>
      </c>
      <c r="G106" s="11">
        <v>0</v>
      </c>
      <c r="H106" s="86" t="s">
        <v>11</v>
      </c>
      <c r="I106" s="89">
        <v>0</v>
      </c>
      <c r="J106" s="11">
        <v>0</v>
      </c>
      <c r="K106" s="86" t="s">
        <v>11</v>
      </c>
      <c r="L106" s="89">
        <v>0</v>
      </c>
      <c r="M106" s="11">
        <v>0</v>
      </c>
      <c r="N106" s="86" t="s">
        <v>11</v>
      </c>
      <c r="O106" s="89">
        <v>0</v>
      </c>
      <c r="P106" s="11">
        <v>0</v>
      </c>
      <c r="Q106" s="86" t="s">
        <v>11</v>
      </c>
      <c r="R106" s="89">
        <v>0</v>
      </c>
      <c r="S106" s="11">
        <v>0</v>
      </c>
      <c r="T106" s="86" t="s">
        <v>11</v>
      </c>
      <c r="U106" s="89">
        <v>0</v>
      </c>
      <c r="V106" s="11">
        <v>0</v>
      </c>
      <c r="W106" s="86" t="s">
        <v>11</v>
      </c>
      <c r="X106" s="89">
        <v>0</v>
      </c>
      <c r="Y106" s="11">
        <v>0</v>
      </c>
      <c r="Z106" s="86" t="s">
        <v>11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1</v>
      </c>
      <c r="G107" s="11">
        <v>1</v>
      </c>
      <c r="H107" s="86">
        <v>1</v>
      </c>
      <c r="I107" s="89">
        <v>2</v>
      </c>
      <c r="J107" s="11">
        <v>2</v>
      </c>
      <c r="K107" s="86">
        <v>1</v>
      </c>
      <c r="L107" s="89">
        <v>2</v>
      </c>
      <c r="M107" s="11">
        <v>2</v>
      </c>
      <c r="N107" s="86">
        <v>1</v>
      </c>
      <c r="O107" s="89">
        <v>1</v>
      </c>
      <c r="P107" s="11">
        <v>0</v>
      </c>
      <c r="Q107" s="86">
        <v>0</v>
      </c>
      <c r="R107" s="89">
        <v>1</v>
      </c>
      <c r="S107" s="11">
        <v>0</v>
      </c>
      <c r="T107" s="86">
        <v>0</v>
      </c>
      <c r="U107" s="89">
        <v>1</v>
      </c>
      <c r="V107" s="11">
        <v>0</v>
      </c>
      <c r="W107" s="86">
        <v>0</v>
      </c>
      <c r="X107" s="89">
        <v>1</v>
      </c>
      <c r="Y107" s="11">
        <v>0</v>
      </c>
      <c r="Z107" s="86">
        <v>0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0</v>
      </c>
      <c r="G108" s="11">
        <v>0</v>
      </c>
      <c r="H108" s="86" t="s">
        <v>11</v>
      </c>
      <c r="I108" s="89">
        <v>0</v>
      </c>
      <c r="J108" s="11">
        <v>0</v>
      </c>
      <c r="K108" s="86" t="s">
        <v>11</v>
      </c>
      <c r="L108" s="89">
        <v>0</v>
      </c>
      <c r="M108" s="11">
        <v>0</v>
      </c>
      <c r="N108" s="86" t="s">
        <v>11</v>
      </c>
      <c r="O108" s="89">
        <v>0</v>
      </c>
      <c r="P108" s="11">
        <v>0</v>
      </c>
      <c r="Q108" s="86" t="s">
        <v>11</v>
      </c>
      <c r="R108" s="89">
        <v>0</v>
      </c>
      <c r="S108" s="11">
        <v>0</v>
      </c>
      <c r="T108" s="86" t="s">
        <v>11</v>
      </c>
      <c r="U108" s="89">
        <v>0</v>
      </c>
      <c r="V108" s="11">
        <v>0</v>
      </c>
      <c r="W108" s="86" t="s">
        <v>11</v>
      </c>
      <c r="X108" s="89">
        <v>0</v>
      </c>
      <c r="Y108" s="11">
        <v>0</v>
      </c>
      <c r="Z108" s="86" t="s">
        <v>11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5</v>
      </c>
      <c r="G109" s="11">
        <v>2</v>
      </c>
      <c r="H109" s="86">
        <v>0.4</v>
      </c>
      <c r="I109" s="89">
        <v>5</v>
      </c>
      <c r="J109" s="11">
        <v>4</v>
      </c>
      <c r="K109" s="86">
        <v>0.8</v>
      </c>
      <c r="L109" s="89">
        <v>5</v>
      </c>
      <c r="M109" s="11">
        <v>3</v>
      </c>
      <c r="N109" s="86">
        <v>0.6</v>
      </c>
      <c r="O109" s="89">
        <v>5</v>
      </c>
      <c r="P109" s="11">
        <v>3</v>
      </c>
      <c r="Q109" s="86">
        <v>0.6</v>
      </c>
      <c r="R109" s="89">
        <v>5</v>
      </c>
      <c r="S109" s="11">
        <v>3</v>
      </c>
      <c r="T109" s="86">
        <v>0.6</v>
      </c>
      <c r="U109" s="89">
        <v>5</v>
      </c>
      <c r="V109" s="11">
        <v>4</v>
      </c>
      <c r="W109" s="86">
        <v>0.8</v>
      </c>
      <c r="X109" s="89">
        <v>5</v>
      </c>
      <c r="Y109" s="11">
        <v>5</v>
      </c>
      <c r="Z109" s="86">
        <v>1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1</v>
      </c>
      <c r="G110" s="11">
        <v>1</v>
      </c>
      <c r="H110" s="86">
        <v>1</v>
      </c>
      <c r="I110" s="89">
        <v>1</v>
      </c>
      <c r="J110" s="11">
        <v>0</v>
      </c>
      <c r="K110" s="86">
        <v>0</v>
      </c>
      <c r="L110" s="89">
        <v>1</v>
      </c>
      <c r="M110" s="11">
        <v>0</v>
      </c>
      <c r="N110" s="86">
        <v>0</v>
      </c>
      <c r="O110" s="89">
        <v>1</v>
      </c>
      <c r="P110" s="11">
        <v>0</v>
      </c>
      <c r="Q110" s="86">
        <v>0</v>
      </c>
      <c r="R110" s="89">
        <v>1</v>
      </c>
      <c r="S110" s="11">
        <v>0</v>
      </c>
      <c r="T110" s="86">
        <v>0</v>
      </c>
      <c r="U110" s="89">
        <v>1</v>
      </c>
      <c r="V110" s="11">
        <v>0</v>
      </c>
      <c r="W110" s="86">
        <v>0</v>
      </c>
      <c r="X110" s="89">
        <v>1</v>
      </c>
      <c r="Y110" s="11">
        <v>0</v>
      </c>
      <c r="Z110" s="86">
        <v>0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2</v>
      </c>
      <c r="G111" s="11">
        <v>1</v>
      </c>
      <c r="H111" s="86">
        <v>0.5</v>
      </c>
      <c r="I111" s="89">
        <v>2</v>
      </c>
      <c r="J111" s="11">
        <v>1</v>
      </c>
      <c r="K111" s="86">
        <v>0.5</v>
      </c>
      <c r="L111" s="89">
        <v>2</v>
      </c>
      <c r="M111" s="11">
        <v>1</v>
      </c>
      <c r="N111" s="86">
        <v>0.5</v>
      </c>
      <c r="O111" s="89">
        <v>2</v>
      </c>
      <c r="P111" s="11">
        <v>2</v>
      </c>
      <c r="Q111" s="86">
        <v>1</v>
      </c>
      <c r="R111" s="89">
        <v>2</v>
      </c>
      <c r="S111" s="11">
        <v>1</v>
      </c>
      <c r="T111" s="86">
        <v>0.5</v>
      </c>
      <c r="U111" s="89">
        <v>2</v>
      </c>
      <c r="V111" s="11">
        <v>1</v>
      </c>
      <c r="W111" s="86">
        <v>0.5</v>
      </c>
      <c r="X111" s="89">
        <v>2</v>
      </c>
      <c r="Y111" s="11">
        <v>2</v>
      </c>
      <c r="Z111" s="86">
        <v>1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3</v>
      </c>
      <c r="G112" s="11">
        <v>1</v>
      </c>
      <c r="H112" s="86">
        <v>0.33333333333333331</v>
      </c>
      <c r="I112" s="89">
        <v>3</v>
      </c>
      <c r="J112" s="11">
        <v>2</v>
      </c>
      <c r="K112" s="86">
        <v>0.66666666666666663</v>
      </c>
      <c r="L112" s="89">
        <v>3</v>
      </c>
      <c r="M112" s="11">
        <v>2</v>
      </c>
      <c r="N112" s="86">
        <v>0.66666666666666663</v>
      </c>
      <c r="O112" s="89">
        <v>3</v>
      </c>
      <c r="P112" s="11">
        <v>0</v>
      </c>
      <c r="Q112" s="86">
        <v>0</v>
      </c>
      <c r="R112" s="89">
        <v>3</v>
      </c>
      <c r="S112" s="11">
        <v>0</v>
      </c>
      <c r="T112" s="86">
        <v>0</v>
      </c>
      <c r="U112" s="89">
        <v>3</v>
      </c>
      <c r="V112" s="11">
        <v>0</v>
      </c>
      <c r="W112" s="86">
        <v>0</v>
      </c>
      <c r="X112" s="89">
        <v>3</v>
      </c>
      <c r="Y112" s="11">
        <v>0</v>
      </c>
      <c r="Z112" s="86">
        <v>0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7</v>
      </c>
      <c r="G113" s="11">
        <v>2</v>
      </c>
      <c r="H113" s="86">
        <v>0.2857142857142857</v>
      </c>
      <c r="I113" s="89">
        <v>7</v>
      </c>
      <c r="J113" s="11">
        <v>2</v>
      </c>
      <c r="K113" s="86">
        <v>0.2857142857142857</v>
      </c>
      <c r="L113" s="89">
        <v>7</v>
      </c>
      <c r="M113" s="11">
        <v>2</v>
      </c>
      <c r="N113" s="86">
        <v>0.2857142857142857</v>
      </c>
      <c r="O113" s="89">
        <v>7</v>
      </c>
      <c r="P113" s="11">
        <v>2</v>
      </c>
      <c r="Q113" s="86">
        <v>0.2857142857142857</v>
      </c>
      <c r="R113" s="89">
        <v>7</v>
      </c>
      <c r="S113" s="11">
        <v>2</v>
      </c>
      <c r="T113" s="86">
        <v>0.2857142857142857</v>
      </c>
      <c r="U113" s="89">
        <v>7</v>
      </c>
      <c r="V113" s="11">
        <v>2</v>
      </c>
      <c r="W113" s="86">
        <v>0.2857142857142857</v>
      </c>
      <c r="X113" s="89">
        <v>7</v>
      </c>
      <c r="Y113" s="11">
        <v>6</v>
      </c>
      <c r="Z113" s="86">
        <v>0.8571428571428571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1</v>
      </c>
      <c r="G114" s="11">
        <v>0</v>
      </c>
      <c r="H114" s="86">
        <v>0</v>
      </c>
      <c r="I114" s="89">
        <v>1</v>
      </c>
      <c r="J114" s="11">
        <v>0</v>
      </c>
      <c r="K114" s="86">
        <v>0</v>
      </c>
      <c r="L114" s="89">
        <v>1</v>
      </c>
      <c r="M114" s="11">
        <v>0</v>
      </c>
      <c r="N114" s="86">
        <v>0</v>
      </c>
      <c r="O114" s="89">
        <v>1</v>
      </c>
      <c r="P114" s="11">
        <v>0</v>
      </c>
      <c r="Q114" s="86">
        <v>0</v>
      </c>
      <c r="R114" s="89">
        <v>1</v>
      </c>
      <c r="S114" s="11">
        <v>0</v>
      </c>
      <c r="T114" s="86">
        <v>0</v>
      </c>
      <c r="U114" s="89">
        <v>1</v>
      </c>
      <c r="V114" s="11">
        <v>0</v>
      </c>
      <c r="W114" s="86">
        <v>0</v>
      </c>
      <c r="X114" s="89">
        <v>1</v>
      </c>
      <c r="Y114" s="11">
        <v>0</v>
      </c>
      <c r="Z114" s="86">
        <v>0</v>
      </c>
    </row>
    <row r="115" spans="1:26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8</v>
      </c>
      <c r="G115" s="11">
        <v>4</v>
      </c>
      <c r="H115" s="86">
        <v>0.5</v>
      </c>
      <c r="I115" s="89">
        <v>8</v>
      </c>
      <c r="J115" s="11">
        <v>5</v>
      </c>
      <c r="K115" s="86">
        <v>0.625</v>
      </c>
      <c r="L115" s="89">
        <v>8</v>
      </c>
      <c r="M115" s="11">
        <v>4</v>
      </c>
      <c r="N115" s="86">
        <v>0.5</v>
      </c>
      <c r="O115" s="89">
        <v>8</v>
      </c>
      <c r="P115" s="11">
        <v>3</v>
      </c>
      <c r="Q115" s="86">
        <v>0.375</v>
      </c>
      <c r="R115" s="89">
        <v>8</v>
      </c>
      <c r="S115" s="11">
        <v>4</v>
      </c>
      <c r="T115" s="86">
        <v>0.5</v>
      </c>
      <c r="U115" s="89">
        <v>8</v>
      </c>
      <c r="V115" s="11">
        <v>5</v>
      </c>
      <c r="W115" s="86">
        <v>0.625</v>
      </c>
      <c r="X115" s="89">
        <v>8</v>
      </c>
      <c r="Y115" s="11">
        <v>5</v>
      </c>
      <c r="Z115" s="86">
        <v>0.625</v>
      </c>
    </row>
    <row r="116" spans="1:26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37</v>
      </c>
      <c r="G116" s="11">
        <v>24</v>
      </c>
      <c r="H116" s="86">
        <v>0.64864864864864868</v>
      </c>
      <c r="I116" s="89">
        <v>37</v>
      </c>
      <c r="J116" s="11">
        <v>29</v>
      </c>
      <c r="K116" s="86">
        <v>0.78378378378378377</v>
      </c>
      <c r="L116" s="89">
        <v>37</v>
      </c>
      <c r="M116" s="11">
        <v>23</v>
      </c>
      <c r="N116" s="86">
        <v>0.6216216216216216</v>
      </c>
      <c r="O116" s="89">
        <v>37</v>
      </c>
      <c r="P116" s="11">
        <v>22</v>
      </c>
      <c r="Q116" s="86">
        <v>0.59459459459459463</v>
      </c>
      <c r="R116" s="89">
        <v>37</v>
      </c>
      <c r="S116" s="11">
        <v>23</v>
      </c>
      <c r="T116" s="86">
        <v>0.6216216216216216</v>
      </c>
      <c r="U116" s="89">
        <v>37</v>
      </c>
      <c r="V116" s="11">
        <v>24</v>
      </c>
      <c r="W116" s="86">
        <v>0.64864864864864868</v>
      </c>
      <c r="X116" s="89">
        <v>37</v>
      </c>
      <c r="Y116" s="11">
        <v>25</v>
      </c>
      <c r="Z116" s="86">
        <v>0.67567567567567566</v>
      </c>
    </row>
    <row r="117" spans="1:26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6</v>
      </c>
      <c r="G117" s="11">
        <v>6</v>
      </c>
      <c r="H117" s="86">
        <v>1</v>
      </c>
      <c r="I117" s="89">
        <v>6</v>
      </c>
      <c r="J117" s="11">
        <v>6</v>
      </c>
      <c r="K117" s="86">
        <v>1</v>
      </c>
      <c r="L117" s="89">
        <v>5</v>
      </c>
      <c r="M117" s="11">
        <v>4</v>
      </c>
      <c r="N117" s="86">
        <v>0.8</v>
      </c>
      <c r="O117" s="89">
        <v>5</v>
      </c>
      <c r="P117" s="11">
        <v>4</v>
      </c>
      <c r="Q117" s="86">
        <v>0.8</v>
      </c>
      <c r="R117" s="89">
        <v>5</v>
      </c>
      <c r="S117" s="11">
        <v>5</v>
      </c>
      <c r="T117" s="86">
        <v>1</v>
      </c>
      <c r="U117" s="89">
        <v>5</v>
      </c>
      <c r="V117" s="11">
        <v>3</v>
      </c>
      <c r="W117" s="86">
        <v>0.6</v>
      </c>
      <c r="X117" s="89">
        <v>5</v>
      </c>
      <c r="Y117" s="11">
        <v>2</v>
      </c>
      <c r="Z117" s="86">
        <v>0.4</v>
      </c>
    </row>
    <row r="118" spans="1:26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0</v>
      </c>
      <c r="G118" s="11">
        <v>0</v>
      </c>
      <c r="H118" s="86" t="s">
        <v>11</v>
      </c>
      <c r="I118" s="89">
        <v>0</v>
      </c>
      <c r="J118" s="11">
        <v>0</v>
      </c>
      <c r="K118" s="86" t="s">
        <v>11</v>
      </c>
      <c r="L118" s="89">
        <v>0</v>
      </c>
      <c r="M118" s="11">
        <v>0</v>
      </c>
      <c r="N118" s="86" t="s">
        <v>11</v>
      </c>
      <c r="O118" s="89">
        <v>0</v>
      </c>
      <c r="P118" s="11">
        <v>0</v>
      </c>
      <c r="Q118" s="86" t="s">
        <v>11</v>
      </c>
      <c r="R118" s="89">
        <v>0</v>
      </c>
      <c r="S118" s="11">
        <v>0</v>
      </c>
      <c r="T118" s="86" t="s">
        <v>11</v>
      </c>
      <c r="U118" s="89">
        <v>0</v>
      </c>
      <c r="V118" s="11">
        <v>0</v>
      </c>
      <c r="W118" s="86" t="s">
        <v>11</v>
      </c>
      <c r="X118" s="89">
        <v>0</v>
      </c>
      <c r="Y118" s="11">
        <v>0</v>
      </c>
      <c r="Z118" s="86" t="s">
        <v>11</v>
      </c>
    </row>
    <row r="119" spans="1:26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39</v>
      </c>
      <c r="G119" s="11">
        <v>18</v>
      </c>
      <c r="H119" s="86">
        <v>0.46153846153846156</v>
      </c>
      <c r="I119" s="89">
        <v>39</v>
      </c>
      <c r="J119" s="11">
        <v>15</v>
      </c>
      <c r="K119" s="86">
        <v>0.38461538461538464</v>
      </c>
      <c r="L119" s="89">
        <v>39</v>
      </c>
      <c r="M119" s="11">
        <v>17</v>
      </c>
      <c r="N119" s="86">
        <v>0.4358974358974359</v>
      </c>
      <c r="O119" s="89">
        <v>39</v>
      </c>
      <c r="P119" s="11">
        <v>18</v>
      </c>
      <c r="Q119" s="86">
        <v>0.46153846153846156</v>
      </c>
      <c r="R119" s="89">
        <v>39</v>
      </c>
      <c r="S119" s="11">
        <v>20</v>
      </c>
      <c r="T119" s="86">
        <v>0.51282051282051277</v>
      </c>
      <c r="U119" s="89">
        <v>39</v>
      </c>
      <c r="V119" s="11">
        <v>21</v>
      </c>
      <c r="W119" s="86">
        <v>0.53846153846153844</v>
      </c>
      <c r="X119" s="89">
        <v>39</v>
      </c>
      <c r="Y119" s="11">
        <v>19</v>
      </c>
      <c r="Z119" s="86">
        <v>0.48717948717948717</v>
      </c>
    </row>
    <row r="120" spans="1:26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12</v>
      </c>
      <c r="G120" s="11">
        <v>3</v>
      </c>
      <c r="H120" s="86">
        <v>0.25</v>
      </c>
      <c r="I120" s="89">
        <v>12</v>
      </c>
      <c r="J120" s="11">
        <v>3</v>
      </c>
      <c r="K120" s="86">
        <v>0.25</v>
      </c>
      <c r="L120" s="89">
        <v>12</v>
      </c>
      <c r="M120" s="11">
        <v>2</v>
      </c>
      <c r="N120" s="86">
        <v>0.16666666666666666</v>
      </c>
      <c r="O120" s="89">
        <v>12</v>
      </c>
      <c r="P120" s="11">
        <v>2</v>
      </c>
      <c r="Q120" s="86">
        <v>0.16666666666666666</v>
      </c>
      <c r="R120" s="89">
        <v>12</v>
      </c>
      <c r="S120" s="11">
        <v>3</v>
      </c>
      <c r="T120" s="86">
        <v>0.25</v>
      </c>
      <c r="U120" s="89">
        <v>12</v>
      </c>
      <c r="V120" s="11">
        <v>2</v>
      </c>
      <c r="W120" s="86">
        <v>0.16666666666666666</v>
      </c>
      <c r="X120" s="89">
        <v>12</v>
      </c>
      <c r="Y120" s="11">
        <v>2</v>
      </c>
      <c r="Z120" s="86">
        <v>0.16666666666666666</v>
      </c>
    </row>
    <row r="121" spans="1:26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13</v>
      </c>
      <c r="G121" s="11">
        <v>4</v>
      </c>
      <c r="H121" s="86">
        <v>0.30769230769230771</v>
      </c>
      <c r="I121" s="89">
        <v>13</v>
      </c>
      <c r="J121" s="11">
        <v>5</v>
      </c>
      <c r="K121" s="86">
        <v>0.38461538461538464</v>
      </c>
      <c r="L121" s="89">
        <v>13</v>
      </c>
      <c r="M121" s="11">
        <v>7</v>
      </c>
      <c r="N121" s="86">
        <v>0.53846153846153844</v>
      </c>
      <c r="O121" s="89">
        <v>13</v>
      </c>
      <c r="P121" s="11">
        <v>6</v>
      </c>
      <c r="Q121" s="86">
        <v>0.46153846153846156</v>
      </c>
      <c r="R121" s="89">
        <v>13</v>
      </c>
      <c r="S121" s="11">
        <v>7</v>
      </c>
      <c r="T121" s="86">
        <v>0.53846153846153844</v>
      </c>
      <c r="U121" s="89">
        <v>13</v>
      </c>
      <c r="V121" s="11">
        <v>6</v>
      </c>
      <c r="W121" s="86">
        <v>0.46153846153846156</v>
      </c>
      <c r="X121" s="89">
        <v>10</v>
      </c>
      <c r="Y121" s="11">
        <v>6</v>
      </c>
      <c r="Z121" s="86">
        <v>0.6</v>
      </c>
    </row>
    <row r="122" spans="1:26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4</v>
      </c>
      <c r="G122" s="11">
        <v>0</v>
      </c>
      <c r="H122" s="86">
        <v>0</v>
      </c>
      <c r="I122" s="89">
        <v>4</v>
      </c>
      <c r="J122" s="11">
        <v>1</v>
      </c>
      <c r="K122" s="86">
        <v>0.25</v>
      </c>
      <c r="L122" s="89">
        <v>4</v>
      </c>
      <c r="M122" s="11">
        <v>0</v>
      </c>
      <c r="N122" s="86">
        <v>0</v>
      </c>
      <c r="O122" s="89">
        <v>4</v>
      </c>
      <c r="P122" s="11">
        <v>0</v>
      </c>
      <c r="Q122" s="86">
        <v>0</v>
      </c>
      <c r="R122" s="89">
        <v>4</v>
      </c>
      <c r="S122" s="11">
        <v>0</v>
      </c>
      <c r="T122" s="86">
        <v>0</v>
      </c>
      <c r="U122" s="89">
        <v>4</v>
      </c>
      <c r="V122" s="11">
        <v>0</v>
      </c>
      <c r="W122" s="86">
        <v>0</v>
      </c>
      <c r="X122" s="89">
        <v>4</v>
      </c>
      <c r="Y122" s="11">
        <v>0</v>
      </c>
      <c r="Z122" s="86">
        <v>0</v>
      </c>
    </row>
    <row r="123" spans="1:26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0</v>
      </c>
      <c r="G123" s="11">
        <v>0</v>
      </c>
      <c r="H123" s="86" t="s">
        <v>11</v>
      </c>
      <c r="I123" s="89">
        <v>0</v>
      </c>
      <c r="J123" s="11">
        <v>0</v>
      </c>
      <c r="K123" s="86" t="s">
        <v>11</v>
      </c>
      <c r="L123" s="89">
        <v>0</v>
      </c>
      <c r="M123" s="11">
        <v>0</v>
      </c>
      <c r="N123" s="86" t="s">
        <v>11</v>
      </c>
      <c r="O123" s="89">
        <v>0</v>
      </c>
      <c r="P123" s="11">
        <v>0</v>
      </c>
      <c r="Q123" s="86" t="s">
        <v>11</v>
      </c>
      <c r="R123" s="89">
        <v>0</v>
      </c>
      <c r="S123" s="11">
        <v>0</v>
      </c>
      <c r="T123" s="86" t="s">
        <v>11</v>
      </c>
      <c r="U123" s="89">
        <v>0</v>
      </c>
      <c r="V123" s="11">
        <v>0</v>
      </c>
      <c r="W123" s="86" t="s">
        <v>11</v>
      </c>
      <c r="X123" s="89">
        <v>0</v>
      </c>
      <c r="Y123" s="11">
        <v>0</v>
      </c>
      <c r="Z123" s="86" t="s">
        <v>11</v>
      </c>
    </row>
    <row r="124" spans="1:26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0</v>
      </c>
      <c r="G124" s="11">
        <v>0</v>
      </c>
      <c r="H124" s="86" t="s">
        <v>11</v>
      </c>
      <c r="I124" s="89">
        <v>0</v>
      </c>
      <c r="J124" s="11">
        <v>0</v>
      </c>
      <c r="K124" s="86" t="s">
        <v>11</v>
      </c>
      <c r="L124" s="89">
        <v>0</v>
      </c>
      <c r="M124" s="11">
        <v>0</v>
      </c>
      <c r="N124" s="86" t="s">
        <v>11</v>
      </c>
      <c r="O124" s="89">
        <v>0</v>
      </c>
      <c r="P124" s="11">
        <v>0</v>
      </c>
      <c r="Q124" s="86" t="s">
        <v>11</v>
      </c>
      <c r="R124" s="89">
        <v>0</v>
      </c>
      <c r="S124" s="11">
        <v>0</v>
      </c>
      <c r="T124" s="86" t="s">
        <v>11</v>
      </c>
      <c r="U124" s="89">
        <v>0</v>
      </c>
      <c r="V124" s="11">
        <v>0</v>
      </c>
      <c r="W124" s="86" t="s">
        <v>11</v>
      </c>
      <c r="X124" s="89">
        <v>0</v>
      </c>
      <c r="Y124" s="11">
        <v>0</v>
      </c>
      <c r="Z124" s="86" t="s">
        <v>11</v>
      </c>
    </row>
    <row r="125" spans="1:26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20</v>
      </c>
      <c r="G125" s="11">
        <v>19</v>
      </c>
      <c r="H125" s="86">
        <v>0.95</v>
      </c>
      <c r="I125" s="89">
        <v>20</v>
      </c>
      <c r="J125" s="11">
        <v>19</v>
      </c>
      <c r="K125" s="86">
        <v>0.95</v>
      </c>
      <c r="L125" s="89">
        <v>20</v>
      </c>
      <c r="M125" s="11">
        <v>19</v>
      </c>
      <c r="N125" s="86">
        <v>0.95</v>
      </c>
      <c r="O125" s="89">
        <v>20</v>
      </c>
      <c r="P125" s="11">
        <v>19</v>
      </c>
      <c r="Q125" s="86">
        <v>0.95</v>
      </c>
      <c r="R125" s="89">
        <v>20</v>
      </c>
      <c r="S125" s="11">
        <v>17</v>
      </c>
      <c r="T125" s="86">
        <v>0.85</v>
      </c>
      <c r="U125" s="89">
        <v>20</v>
      </c>
      <c r="V125" s="11">
        <v>15</v>
      </c>
      <c r="W125" s="86">
        <v>0.75</v>
      </c>
      <c r="X125" s="89">
        <v>20</v>
      </c>
      <c r="Y125" s="11">
        <v>16</v>
      </c>
      <c r="Z125" s="86">
        <v>0.8</v>
      </c>
    </row>
    <row r="126" spans="1:26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50</v>
      </c>
      <c r="G126" s="11">
        <v>25</v>
      </c>
      <c r="H126" s="86">
        <v>0.5</v>
      </c>
      <c r="I126" s="89">
        <v>50</v>
      </c>
      <c r="J126" s="11">
        <v>26</v>
      </c>
      <c r="K126" s="86">
        <v>0.52</v>
      </c>
      <c r="L126" s="89">
        <v>50</v>
      </c>
      <c r="M126" s="11">
        <v>25</v>
      </c>
      <c r="N126" s="86">
        <v>0.5</v>
      </c>
      <c r="O126" s="89">
        <v>50</v>
      </c>
      <c r="P126" s="11">
        <v>22</v>
      </c>
      <c r="Q126" s="86">
        <v>0.44</v>
      </c>
      <c r="R126" s="89">
        <v>50</v>
      </c>
      <c r="S126" s="11">
        <v>23</v>
      </c>
      <c r="T126" s="86">
        <v>0.46</v>
      </c>
      <c r="U126" s="89">
        <v>50</v>
      </c>
      <c r="V126" s="11">
        <v>22</v>
      </c>
      <c r="W126" s="86">
        <v>0.44</v>
      </c>
      <c r="X126" s="89">
        <v>50</v>
      </c>
      <c r="Y126" s="11">
        <v>22</v>
      </c>
      <c r="Z126" s="86">
        <v>0.44</v>
      </c>
    </row>
    <row r="127" spans="1:26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20</v>
      </c>
      <c r="G127" s="11">
        <v>20</v>
      </c>
      <c r="H127" s="86">
        <v>1</v>
      </c>
      <c r="I127" s="89">
        <v>22</v>
      </c>
      <c r="J127" s="11">
        <v>22</v>
      </c>
      <c r="K127" s="86">
        <v>1</v>
      </c>
      <c r="L127" s="89">
        <v>20</v>
      </c>
      <c r="M127" s="11">
        <v>20</v>
      </c>
      <c r="N127" s="86">
        <v>1</v>
      </c>
      <c r="O127" s="89">
        <v>19</v>
      </c>
      <c r="P127" s="11">
        <v>19</v>
      </c>
      <c r="Q127" s="86">
        <v>1</v>
      </c>
      <c r="R127" s="89">
        <v>19</v>
      </c>
      <c r="S127" s="11">
        <v>19</v>
      </c>
      <c r="T127" s="86">
        <v>1</v>
      </c>
      <c r="U127" s="89">
        <v>22</v>
      </c>
      <c r="V127" s="11">
        <v>22</v>
      </c>
      <c r="W127" s="86">
        <v>1</v>
      </c>
      <c r="X127" s="89">
        <v>23</v>
      </c>
      <c r="Y127" s="11">
        <v>23</v>
      </c>
      <c r="Z127" s="86">
        <v>1</v>
      </c>
    </row>
    <row r="128" spans="1:26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2</v>
      </c>
      <c r="G128" s="11">
        <v>2</v>
      </c>
      <c r="H128" s="86">
        <v>1</v>
      </c>
      <c r="I128" s="89">
        <v>2</v>
      </c>
      <c r="J128" s="11">
        <v>1</v>
      </c>
      <c r="K128" s="86">
        <v>0.5</v>
      </c>
      <c r="L128" s="89">
        <v>2</v>
      </c>
      <c r="M128" s="11">
        <v>0</v>
      </c>
      <c r="N128" s="86">
        <v>0</v>
      </c>
      <c r="O128" s="89">
        <v>2</v>
      </c>
      <c r="P128" s="11">
        <v>0</v>
      </c>
      <c r="Q128" s="86">
        <v>0</v>
      </c>
      <c r="R128" s="89">
        <v>2</v>
      </c>
      <c r="S128" s="11">
        <v>2</v>
      </c>
      <c r="T128" s="86">
        <v>1</v>
      </c>
      <c r="U128" s="89">
        <v>2</v>
      </c>
      <c r="V128" s="11">
        <v>0</v>
      </c>
      <c r="W128" s="86">
        <v>0</v>
      </c>
      <c r="X128" s="89">
        <v>2</v>
      </c>
      <c r="Y128" s="11">
        <v>0</v>
      </c>
      <c r="Z128" s="86">
        <v>0</v>
      </c>
    </row>
    <row r="129" spans="1:26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0</v>
      </c>
      <c r="G129" s="11">
        <v>0</v>
      </c>
      <c r="H129" s="86" t="s">
        <v>11</v>
      </c>
      <c r="I129" s="89">
        <v>0</v>
      </c>
      <c r="J129" s="11">
        <v>0</v>
      </c>
      <c r="K129" s="86" t="s">
        <v>11</v>
      </c>
      <c r="L129" s="89">
        <v>0</v>
      </c>
      <c r="M129" s="11">
        <v>0</v>
      </c>
      <c r="N129" s="86" t="s">
        <v>11</v>
      </c>
      <c r="O129" s="89">
        <v>0</v>
      </c>
      <c r="P129" s="11">
        <v>0</v>
      </c>
      <c r="Q129" s="86" t="s">
        <v>11</v>
      </c>
      <c r="R129" s="89">
        <v>0</v>
      </c>
      <c r="S129" s="11">
        <v>0</v>
      </c>
      <c r="T129" s="86" t="s">
        <v>11</v>
      </c>
      <c r="U129" s="89">
        <v>0</v>
      </c>
      <c r="V129" s="11">
        <v>0</v>
      </c>
      <c r="W129" s="86" t="s">
        <v>11</v>
      </c>
      <c r="X129" s="89">
        <v>0</v>
      </c>
      <c r="Y129" s="11">
        <v>0</v>
      </c>
      <c r="Z129" s="86" t="s">
        <v>11</v>
      </c>
    </row>
    <row r="130" spans="1:26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20</v>
      </c>
      <c r="G130" s="11">
        <v>14</v>
      </c>
      <c r="H130" s="86">
        <v>0.7</v>
      </c>
      <c r="I130" s="89">
        <v>20</v>
      </c>
      <c r="J130" s="11">
        <v>14</v>
      </c>
      <c r="K130" s="86">
        <v>0.7</v>
      </c>
      <c r="L130" s="89">
        <v>20</v>
      </c>
      <c r="M130" s="11">
        <v>13</v>
      </c>
      <c r="N130" s="86">
        <v>0.65</v>
      </c>
      <c r="O130" s="89">
        <v>20</v>
      </c>
      <c r="P130" s="11">
        <v>14</v>
      </c>
      <c r="Q130" s="86">
        <v>0.7</v>
      </c>
      <c r="R130" s="89">
        <v>20</v>
      </c>
      <c r="S130" s="11">
        <v>12</v>
      </c>
      <c r="T130" s="86">
        <v>0.6</v>
      </c>
      <c r="U130" s="89">
        <v>20</v>
      </c>
      <c r="V130" s="11">
        <v>12</v>
      </c>
      <c r="W130" s="86">
        <v>0.6</v>
      </c>
      <c r="X130" s="89">
        <v>20</v>
      </c>
      <c r="Y130" s="11">
        <v>15</v>
      </c>
      <c r="Z130" s="86">
        <v>0.75</v>
      </c>
    </row>
    <row r="131" spans="1:26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12</v>
      </c>
      <c r="G131" s="11">
        <v>10</v>
      </c>
      <c r="H131" s="86">
        <v>0.83333333333333337</v>
      </c>
      <c r="I131" s="89">
        <v>12</v>
      </c>
      <c r="J131" s="11">
        <v>9</v>
      </c>
      <c r="K131" s="86">
        <v>0.75</v>
      </c>
      <c r="L131" s="89">
        <v>12</v>
      </c>
      <c r="M131" s="11">
        <v>10</v>
      </c>
      <c r="N131" s="86">
        <v>0.83333333333333337</v>
      </c>
      <c r="O131" s="89">
        <v>12</v>
      </c>
      <c r="P131" s="11">
        <v>9</v>
      </c>
      <c r="Q131" s="86">
        <v>0.75</v>
      </c>
      <c r="R131" s="89">
        <v>12</v>
      </c>
      <c r="S131" s="11">
        <v>9</v>
      </c>
      <c r="T131" s="86">
        <v>0.75</v>
      </c>
      <c r="U131" s="89">
        <v>12</v>
      </c>
      <c r="V131" s="11">
        <v>9</v>
      </c>
      <c r="W131" s="86">
        <v>0.75</v>
      </c>
      <c r="X131" s="89">
        <v>8</v>
      </c>
      <c r="Y131" s="11">
        <v>6</v>
      </c>
      <c r="Z131" s="86">
        <v>0.75</v>
      </c>
    </row>
    <row r="132" spans="1:26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24</v>
      </c>
      <c r="G132" s="11">
        <v>12</v>
      </c>
      <c r="H132" s="86">
        <v>0.5</v>
      </c>
      <c r="I132" s="89">
        <v>24</v>
      </c>
      <c r="J132" s="11">
        <v>13</v>
      </c>
      <c r="K132" s="86">
        <v>0.54166666666666663</v>
      </c>
      <c r="L132" s="89">
        <v>24</v>
      </c>
      <c r="M132" s="11">
        <v>11</v>
      </c>
      <c r="N132" s="86">
        <v>0.45833333333333331</v>
      </c>
      <c r="O132" s="89">
        <v>24</v>
      </c>
      <c r="P132" s="11">
        <v>11</v>
      </c>
      <c r="Q132" s="86">
        <v>0.45833333333333331</v>
      </c>
      <c r="R132" s="89">
        <v>24</v>
      </c>
      <c r="S132" s="11">
        <v>11</v>
      </c>
      <c r="T132" s="86">
        <v>0.45833333333333331</v>
      </c>
      <c r="U132" s="89">
        <v>24</v>
      </c>
      <c r="V132" s="11">
        <v>11</v>
      </c>
      <c r="W132" s="86">
        <v>0.45833333333333331</v>
      </c>
      <c r="X132" s="89">
        <v>24</v>
      </c>
      <c r="Y132" s="11">
        <v>12</v>
      </c>
      <c r="Z132" s="86">
        <v>0.5</v>
      </c>
    </row>
    <row r="133" spans="1:26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0</v>
      </c>
      <c r="G133" s="11">
        <v>0</v>
      </c>
      <c r="H133" s="86" t="s">
        <v>11</v>
      </c>
      <c r="I133" s="89">
        <v>0</v>
      </c>
      <c r="J133" s="11">
        <v>0</v>
      </c>
      <c r="K133" s="86" t="s">
        <v>11</v>
      </c>
      <c r="L133" s="89">
        <v>0</v>
      </c>
      <c r="M133" s="11">
        <v>0</v>
      </c>
      <c r="N133" s="86" t="s">
        <v>11</v>
      </c>
      <c r="O133" s="89">
        <v>0</v>
      </c>
      <c r="P133" s="11">
        <v>0</v>
      </c>
      <c r="Q133" s="86" t="s">
        <v>11</v>
      </c>
      <c r="R133" s="89">
        <v>0</v>
      </c>
      <c r="S133" s="11">
        <v>0</v>
      </c>
      <c r="T133" s="86" t="s">
        <v>11</v>
      </c>
      <c r="U133" s="89">
        <v>0</v>
      </c>
      <c r="V133" s="11">
        <v>0</v>
      </c>
      <c r="W133" s="86" t="s">
        <v>11</v>
      </c>
      <c r="X133" s="89">
        <v>0</v>
      </c>
      <c r="Y133" s="11">
        <v>0</v>
      </c>
      <c r="Z133" s="86" t="s">
        <v>11</v>
      </c>
    </row>
    <row r="134" spans="1:26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12</v>
      </c>
      <c r="G134" s="11">
        <v>7</v>
      </c>
      <c r="H134" s="86">
        <v>0.58333333333333337</v>
      </c>
      <c r="I134" s="89">
        <v>12</v>
      </c>
      <c r="J134" s="11">
        <v>6</v>
      </c>
      <c r="K134" s="86">
        <v>0.5</v>
      </c>
      <c r="L134" s="89">
        <v>12</v>
      </c>
      <c r="M134" s="11">
        <v>5</v>
      </c>
      <c r="N134" s="86">
        <v>0.41666666666666669</v>
      </c>
      <c r="O134" s="89">
        <v>12</v>
      </c>
      <c r="P134" s="11">
        <v>8</v>
      </c>
      <c r="Q134" s="86">
        <v>0.66666666666666663</v>
      </c>
      <c r="R134" s="89">
        <v>12</v>
      </c>
      <c r="S134" s="11">
        <v>6</v>
      </c>
      <c r="T134" s="86">
        <v>0.5</v>
      </c>
      <c r="U134" s="89">
        <v>12</v>
      </c>
      <c r="V134" s="11">
        <v>6</v>
      </c>
      <c r="W134" s="86">
        <v>0.5</v>
      </c>
      <c r="X134" s="89">
        <v>12</v>
      </c>
      <c r="Y134" s="11">
        <v>4</v>
      </c>
      <c r="Z134" s="86">
        <v>0.33333333333333331</v>
      </c>
    </row>
    <row r="135" spans="1:26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0</v>
      </c>
      <c r="G135" s="11">
        <v>0</v>
      </c>
      <c r="H135" s="86" t="s">
        <v>11</v>
      </c>
      <c r="I135" s="89">
        <v>0</v>
      </c>
      <c r="J135" s="11">
        <v>0</v>
      </c>
      <c r="K135" s="86" t="s">
        <v>11</v>
      </c>
      <c r="L135" s="89">
        <v>0</v>
      </c>
      <c r="M135" s="11">
        <v>0</v>
      </c>
      <c r="N135" s="86" t="s">
        <v>11</v>
      </c>
      <c r="O135" s="89">
        <v>0</v>
      </c>
      <c r="P135" s="11">
        <v>0</v>
      </c>
      <c r="Q135" s="86" t="s">
        <v>11</v>
      </c>
      <c r="R135" s="89">
        <v>0</v>
      </c>
      <c r="S135" s="11">
        <v>0</v>
      </c>
      <c r="T135" s="86" t="s">
        <v>11</v>
      </c>
      <c r="U135" s="89">
        <v>0</v>
      </c>
      <c r="V135" s="11">
        <v>0</v>
      </c>
      <c r="W135" s="86" t="s">
        <v>11</v>
      </c>
      <c r="X135" s="89">
        <v>0</v>
      </c>
      <c r="Y135" s="11">
        <v>0</v>
      </c>
      <c r="Z135" s="86" t="s">
        <v>11</v>
      </c>
    </row>
    <row r="136" spans="1:26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32</v>
      </c>
      <c r="G136" s="11">
        <v>26</v>
      </c>
      <c r="H136" s="86">
        <v>0.8125</v>
      </c>
      <c r="I136" s="89">
        <v>32</v>
      </c>
      <c r="J136" s="11">
        <v>28</v>
      </c>
      <c r="K136" s="86">
        <v>0.875</v>
      </c>
      <c r="L136" s="89">
        <v>32</v>
      </c>
      <c r="M136" s="11">
        <v>29</v>
      </c>
      <c r="N136" s="86">
        <v>0.90625</v>
      </c>
      <c r="O136" s="89">
        <v>32</v>
      </c>
      <c r="P136" s="11">
        <v>28</v>
      </c>
      <c r="Q136" s="86">
        <v>0.875</v>
      </c>
      <c r="R136" s="89">
        <v>32</v>
      </c>
      <c r="S136" s="11">
        <v>32</v>
      </c>
      <c r="T136" s="86">
        <v>1</v>
      </c>
      <c r="U136" s="89">
        <v>32</v>
      </c>
      <c r="V136" s="11">
        <v>32</v>
      </c>
      <c r="W136" s="86">
        <v>1</v>
      </c>
      <c r="X136" s="89">
        <v>32</v>
      </c>
      <c r="Y136" s="11">
        <v>32</v>
      </c>
      <c r="Z136" s="86">
        <v>1</v>
      </c>
    </row>
    <row r="137" spans="1:26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8</v>
      </c>
      <c r="G137" s="11">
        <v>3</v>
      </c>
      <c r="H137" s="86">
        <v>0.375</v>
      </c>
      <c r="I137" s="89">
        <v>8</v>
      </c>
      <c r="J137" s="11">
        <v>3</v>
      </c>
      <c r="K137" s="86">
        <v>0.375</v>
      </c>
      <c r="L137" s="89">
        <v>8</v>
      </c>
      <c r="M137" s="11">
        <v>4</v>
      </c>
      <c r="N137" s="86">
        <v>0.5</v>
      </c>
      <c r="O137" s="89">
        <v>8</v>
      </c>
      <c r="P137" s="11">
        <v>3</v>
      </c>
      <c r="Q137" s="86">
        <v>0.375</v>
      </c>
      <c r="R137" s="89">
        <v>8</v>
      </c>
      <c r="S137" s="11">
        <v>3</v>
      </c>
      <c r="T137" s="86">
        <v>0.375</v>
      </c>
      <c r="U137" s="89">
        <v>8</v>
      </c>
      <c r="V137" s="11">
        <v>3</v>
      </c>
      <c r="W137" s="86">
        <v>0.375</v>
      </c>
      <c r="X137" s="89">
        <v>8</v>
      </c>
      <c r="Y137" s="11">
        <v>3</v>
      </c>
      <c r="Z137" s="86">
        <v>0.375</v>
      </c>
    </row>
    <row r="138" spans="1:26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20</v>
      </c>
      <c r="G138" s="11">
        <v>11</v>
      </c>
      <c r="H138" s="86">
        <v>0.55000000000000004</v>
      </c>
      <c r="I138" s="89">
        <v>20</v>
      </c>
      <c r="J138" s="11">
        <v>11</v>
      </c>
      <c r="K138" s="86">
        <v>0.55000000000000004</v>
      </c>
      <c r="L138" s="89">
        <v>20</v>
      </c>
      <c r="M138" s="11">
        <v>11</v>
      </c>
      <c r="N138" s="86">
        <v>0.55000000000000004</v>
      </c>
      <c r="O138" s="89">
        <v>20</v>
      </c>
      <c r="P138" s="11">
        <v>9</v>
      </c>
      <c r="Q138" s="86">
        <v>0.45</v>
      </c>
      <c r="R138" s="89">
        <v>20</v>
      </c>
      <c r="S138" s="11">
        <v>9</v>
      </c>
      <c r="T138" s="86">
        <v>0.45</v>
      </c>
      <c r="U138" s="89">
        <v>20</v>
      </c>
      <c r="V138" s="11">
        <v>10</v>
      </c>
      <c r="W138" s="86">
        <v>0.5</v>
      </c>
      <c r="X138" s="89">
        <v>20</v>
      </c>
      <c r="Y138" s="11">
        <v>12</v>
      </c>
      <c r="Z138" s="86">
        <v>0.6</v>
      </c>
    </row>
    <row r="139" spans="1:26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7</v>
      </c>
      <c r="G139" s="11">
        <v>3</v>
      </c>
      <c r="H139" s="86">
        <v>0.42857142857142855</v>
      </c>
      <c r="I139" s="89">
        <v>7</v>
      </c>
      <c r="J139" s="11">
        <v>1</v>
      </c>
      <c r="K139" s="86">
        <v>0.14285714285714285</v>
      </c>
      <c r="L139" s="89">
        <v>7</v>
      </c>
      <c r="M139" s="11">
        <v>2</v>
      </c>
      <c r="N139" s="86">
        <v>0.2857142857142857</v>
      </c>
      <c r="O139" s="89">
        <v>7</v>
      </c>
      <c r="P139" s="11">
        <v>4</v>
      </c>
      <c r="Q139" s="86">
        <v>0.5714285714285714</v>
      </c>
      <c r="R139" s="89">
        <v>7</v>
      </c>
      <c r="S139" s="11">
        <v>4</v>
      </c>
      <c r="T139" s="86">
        <v>0.5714285714285714</v>
      </c>
      <c r="U139" s="89">
        <v>7</v>
      </c>
      <c r="V139" s="11">
        <v>0</v>
      </c>
      <c r="W139" s="86">
        <v>0</v>
      </c>
      <c r="X139" s="89">
        <v>7</v>
      </c>
      <c r="Y139" s="11">
        <v>0</v>
      </c>
      <c r="Z139" s="86">
        <v>0</v>
      </c>
    </row>
    <row r="140" spans="1:26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8</v>
      </c>
      <c r="G140" s="11">
        <v>5</v>
      </c>
      <c r="H140" s="86">
        <v>0.625</v>
      </c>
      <c r="I140" s="89">
        <v>8</v>
      </c>
      <c r="J140" s="11">
        <v>6</v>
      </c>
      <c r="K140" s="86">
        <v>0.75</v>
      </c>
      <c r="L140" s="89">
        <v>8</v>
      </c>
      <c r="M140" s="11">
        <v>7</v>
      </c>
      <c r="N140" s="86">
        <v>0.875</v>
      </c>
      <c r="O140" s="89">
        <v>8</v>
      </c>
      <c r="P140" s="11">
        <v>7</v>
      </c>
      <c r="Q140" s="86">
        <v>0.875</v>
      </c>
      <c r="R140" s="89">
        <v>8</v>
      </c>
      <c r="S140" s="11">
        <v>8</v>
      </c>
      <c r="T140" s="86">
        <v>1</v>
      </c>
      <c r="U140" s="89">
        <v>8</v>
      </c>
      <c r="V140" s="11">
        <v>5</v>
      </c>
      <c r="W140" s="86">
        <v>0.625</v>
      </c>
      <c r="X140" s="89">
        <v>8</v>
      </c>
      <c r="Y140" s="11">
        <v>7</v>
      </c>
      <c r="Z140" s="86">
        <v>0.875</v>
      </c>
    </row>
    <row r="141" spans="1:26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7</v>
      </c>
      <c r="G141" s="11">
        <v>5</v>
      </c>
      <c r="H141" s="86">
        <v>0.7142857142857143</v>
      </c>
      <c r="I141" s="89">
        <v>7</v>
      </c>
      <c r="J141" s="11">
        <v>5</v>
      </c>
      <c r="K141" s="86">
        <v>0.7142857142857143</v>
      </c>
      <c r="L141" s="89">
        <v>7</v>
      </c>
      <c r="M141" s="11">
        <v>4</v>
      </c>
      <c r="N141" s="86">
        <v>0.5714285714285714</v>
      </c>
      <c r="O141" s="89">
        <v>7</v>
      </c>
      <c r="P141" s="11">
        <v>3</v>
      </c>
      <c r="Q141" s="86">
        <v>0.42857142857142855</v>
      </c>
      <c r="R141" s="89">
        <v>7</v>
      </c>
      <c r="S141" s="11">
        <v>3</v>
      </c>
      <c r="T141" s="86">
        <v>0.42857142857142855</v>
      </c>
      <c r="U141" s="89">
        <v>7</v>
      </c>
      <c r="V141" s="11">
        <v>3</v>
      </c>
      <c r="W141" s="86">
        <v>0.42857142857142855</v>
      </c>
      <c r="X141" s="89">
        <v>7</v>
      </c>
      <c r="Y141" s="11">
        <v>3</v>
      </c>
      <c r="Z141" s="86">
        <v>0.42857142857142855</v>
      </c>
    </row>
    <row r="142" spans="1:26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4</v>
      </c>
      <c r="G142" s="11">
        <v>0</v>
      </c>
      <c r="H142" s="86">
        <v>0</v>
      </c>
      <c r="I142" s="89">
        <v>4</v>
      </c>
      <c r="J142" s="11">
        <v>0</v>
      </c>
      <c r="K142" s="86">
        <v>0</v>
      </c>
      <c r="L142" s="89">
        <v>4</v>
      </c>
      <c r="M142" s="11">
        <v>0</v>
      </c>
      <c r="N142" s="86">
        <v>0</v>
      </c>
      <c r="O142" s="89">
        <v>4</v>
      </c>
      <c r="P142" s="11">
        <v>0</v>
      </c>
      <c r="Q142" s="86">
        <v>0</v>
      </c>
      <c r="R142" s="89">
        <v>4</v>
      </c>
      <c r="S142" s="11">
        <v>0</v>
      </c>
      <c r="T142" s="86">
        <v>0</v>
      </c>
      <c r="U142" s="89">
        <v>4</v>
      </c>
      <c r="V142" s="11">
        <v>0</v>
      </c>
      <c r="W142" s="86">
        <v>0</v>
      </c>
      <c r="X142" s="89">
        <v>4</v>
      </c>
      <c r="Y142" s="11">
        <v>1</v>
      </c>
      <c r="Z142" s="86">
        <v>0.25</v>
      </c>
    </row>
    <row r="143" spans="1:26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4</v>
      </c>
      <c r="G143" s="11">
        <v>2</v>
      </c>
      <c r="H143" s="86">
        <v>0.5</v>
      </c>
      <c r="I143" s="89">
        <v>4</v>
      </c>
      <c r="J143" s="11">
        <v>1</v>
      </c>
      <c r="K143" s="86">
        <v>0.25</v>
      </c>
      <c r="L143" s="89">
        <v>4</v>
      </c>
      <c r="M143" s="11">
        <v>2</v>
      </c>
      <c r="N143" s="86">
        <v>0.5</v>
      </c>
      <c r="O143" s="89">
        <v>4</v>
      </c>
      <c r="P143" s="11">
        <v>2</v>
      </c>
      <c r="Q143" s="86">
        <v>0.5</v>
      </c>
      <c r="R143" s="89">
        <v>4</v>
      </c>
      <c r="S143" s="11">
        <v>2</v>
      </c>
      <c r="T143" s="86">
        <v>0.5</v>
      </c>
      <c r="U143" s="89">
        <v>4</v>
      </c>
      <c r="V143" s="11">
        <v>2</v>
      </c>
      <c r="W143" s="86">
        <v>0.5</v>
      </c>
      <c r="X143" s="89">
        <v>4</v>
      </c>
      <c r="Y143" s="11">
        <v>2</v>
      </c>
      <c r="Z143" s="86">
        <v>0.5</v>
      </c>
    </row>
    <row r="144" spans="1:26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0</v>
      </c>
      <c r="G144" s="11">
        <v>0</v>
      </c>
      <c r="H144" s="86" t="s">
        <v>11</v>
      </c>
      <c r="I144" s="89">
        <v>0</v>
      </c>
      <c r="J144" s="11">
        <v>0</v>
      </c>
      <c r="K144" s="86" t="s">
        <v>11</v>
      </c>
      <c r="L144" s="89">
        <v>0</v>
      </c>
      <c r="M144" s="11">
        <v>0</v>
      </c>
      <c r="N144" s="86" t="s">
        <v>11</v>
      </c>
      <c r="O144" s="89">
        <v>0</v>
      </c>
      <c r="P144" s="11">
        <v>0</v>
      </c>
      <c r="Q144" s="86" t="s">
        <v>11</v>
      </c>
      <c r="R144" s="89">
        <v>0</v>
      </c>
      <c r="S144" s="11">
        <v>0</v>
      </c>
      <c r="T144" s="86" t="s">
        <v>11</v>
      </c>
      <c r="U144" s="89">
        <v>0</v>
      </c>
      <c r="V144" s="11">
        <v>0</v>
      </c>
      <c r="W144" s="86" t="s">
        <v>11</v>
      </c>
      <c r="X144" s="89">
        <v>0</v>
      </c>
      <c r="Y144" s="11">
        <v>0</v>
      </c>
      <c r="Z144" s="86" t="s">
        <v>11</v>
      </c>
    </row>
    <row r="145" spans="1:26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0</v>
      </c>
      <c r="G145" s="11">
        <v>0</v>
      </c>
      <c r="H145" s="86" t="s">
        <v>11</v>
      </c>
      <c r="I145" s="89">
        <v>0</v>
      </c>
      <c r="J145" s="11">
        <v>0</v>
      </c>
      <c r="K145" s="86" t="s">
        <v>11</v>
      </c>
      <c r="L145" s="89">
        <v>0</v>
      </c>
      <c r="M145" s="11">
        <v>0</v>
      </c>
      <c r="N145" s="86" t="s">
        <v>11</v>
      </c>
      <c r="O145" s="89">
        <v>0</v>
      </c>
      <c r="P145" s="11">
        <v>0</v>
      </c>
      <c r="Q145" s="86" t="s">
        <v>11</v>
      </c>
      <c r="R145" s="89">
        <v>0</v>
      </c>
      <c r="S145" s="11">
        <v>0</v>
      </c>
      <c r="T145" s="86" t="s">
        <v>11</v>
      </c>
      <c r="U145" s="89">
        <v>0</v>
      </c>
      <c r="V145" s="11">
        <v>0</v>
      </c>
      <c r="W145" s="86" t="s">
        <v>11</v>
      </c>
      <c r="X145" s="89">
        <v>0</v>
      </c>
      <c r="Y145" s="11">
        <v>0</v>
      </c>
      <c r="Z145" s="86" t="s">
        <v>11</v>
      </c>
    </row>
    <row r="146" spans="1:26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31</v>
      </c>
      <c r="G146" s="11">
        <v>24</v>
      </c>
      <c r="H146" s="86">
        <v>0.77419354838709675</v>
      </c>
      <c r="I146" s="89">
        <v>31</v>
      </c>
      <c r="J146" s="11">
        <v>27</v>
      </c>
      <c r="K146" s="86">
        <v>0.87096774193548387</v>
      </c>
      <c r="L146" s="89">
        <v>31</v>
      </c>
      <c r="M146" s="11">
        <v>26</v>
      </c>
      <c r="N146" s="86">
        <v>0.83870967741935487</v>
      </c>
      <c r="O146" s="89">
        <v>31</v>
      </c>
      <c r="P146" s="11">
        <v>25</v>
      </c>
      <c r="Q146" s="86">
        <v>0.80645161290322576</v>
      </c>
      <c r="R146" s="89">
        <v>31</v>
      </c>
      <c r="S146" s="11">
        <v>26</v>
      </c>
      <c r="T146" s="86">
        <v>0.83870967741935487</v>
      </c>
      <c r="U146" s="89">
        <v>31</v>
      </c>
      <c r="V146" s="11">
        <v>26</v>
      </c>
      <c r="W146" s="86">
        <v>0.83870967741935487</v>
      </c>
      <c r="X146" s="89">
        <v>31</v>
      </c>
      <c r="Y146" s="11">
        <v>24</v>
      </c>
      <c r="Z146" s="86">
        <v>0.77419354838709675</v>
      </c>
    </row>
    <row r="147" spans="1:26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15</v>
      </c>
      <c r="G147" s="11">
        <v>15</v>
      </c>
      <c r="H147" s="86">
        <v>1</v>
      </c>
      <c r="I147" s="89">
        <v>15</v>
      </c>
      <c r="J147" s="11">
        <v>15</v>
      </c>
      <c r="K147" s="86">
        <v>1</v>
      </c>
      <c r="L147" s="89">
        <v>15</v>
      </c>
      <c r="M147" s="11">
        <v>15</v>
      </c>
      <c r="N147" s="86">
        <v>1</v>
      </c>
      <c r="O147" s="89">
        <v>15</v>
      </c>
      <c r="P147" s="11">
        <v>15</v>
      </c>
      <c r="Q147" s="86">
        <v>1</v>
      </c>
      <c r="R147" s="89">
        <v>15</v>
      </c>
      <c r="S147" s="11">
        <v>15</v>
      </c>
      <c r="T147" s="86">
        <v>1</v>
      </c>
      <c r="U147" s="89">
        <v>15</v>
      </c>
      <c r="V147" s="11">
        <v>15</v>
      </c>
      <c r="W147" s="86">
        <v>1</v>
      </c>
      <c r="X147" s="89">
        <v>15</v>
      </c>
      <c r="Y147" s="11">
        <v>15</v>
      </c>
      <c r="Z147" s="86">
        <v>1</v>
      </c>
    </row>
    <row r="148" spans="1:26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0</v>
      </c>
      <c r="G148" s="11">
        <v>0</v>
      </c>
      <c r="H148" s="86" t="s">
        <v>11</v>
      </c>
      <c r="I148" s="89">
        <v>0</v>
      </c>
      <c r="J148" s="11">
        <v>0</v>
      </c>
      <c r="K148" s="86" t="s">
        <v>11</v>
      </c>
      <c r="L148" s="89">
        <v>0</v>
      </c>
      <c r="M148" s="11">
        <v>0</v>
      </c>
      <c r="N148" s="86" t="s">
        <v>11</v>
      </c>
      <c r="O148" s="89">
        <v>0</v>
      </c>
      <c r="P148" s="11">
        <v>0</v>
      </c>
      <c r="Q148" s="86" t="s">
        <v>11</v>
      </c>
      <c r="R148" s="89">
        <v>0</v>
      </c>
      <c r="S148" s="11">
        <v>0</v>
      </c>
      <c r="T148" s="86" t="s">
        <v>11</v>
      </c>
      <c r="U148" s="89">
        <v>0</v>
      </c>
      <c r="V148" s="11">
        <v>0</v>
      </c>
      <c r="W148" s="86" t="s">
        <v>11</v>
      </c>
      <c r="X148" s="89">
        <v>0</v>
      </c>
      <c r="Y148" s="11">
        <v>0</v>
      </c>
      <c r="Z148" s="86" t="s">
        <v>11</v>
      </c>
    </row>
    <row r="149" spans="1:26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0</v>
      </c>
      <c r="G149" s="64">
        <v>0</v>
      </c>
      <c r="H149" s="87" t="s">
        <v>11</v>
      </c>
      <c r="I149" s="90">
        <v>0</v>
      </c>
      <c r="J149" s="64">
        <v>0</v>
      </c>
      <c r="K149" s="87" t="s">
        <v>11</v>
      </c>
      <c r="L149" s="90">
        <v>0</v>
      </c>
      <c r="M149" s="64">
        <v>0</v>
      </c>
      <c r="N149" s="87" t="s">
        <v>11</v>
      </c>
      <c r="O149" s="90">
        <v>0</v>
      </c>
      <c r="P149" s="64">
        <v>0</v>
      </c>
      <c r="Q149" s="87" t="s">
        <v>11</v>
      </c>
      <c r="R149" s="90">
        <v>0</v>
      </c>
      <c r="S149" s="64">
        <v>0</v>
      </c>
      <c r="T149" s="87" t="s">
        <v>11</v>
      </c>
      <c r="U149" s="90">
        <v>0</v>
      </c>
      <c r="V149" s="64">
        <v>0</v>
      </c>
      <c r="W149" s="87" t="s">
        <v>11</v>
      </c>
      <c r="X149" s="90">
        <v>0</v>
      </c>
      <c r="Y149" s="64">
        <v>0</v>
      </c>
      <c r="Z149" s="87" t="s">
        <v>11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83"/>
      <c r="P150" s="83"/>
      <c r="Q150" s="84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69</v>
      </c>
    </row>
    <row r="153" spans="1:26" s="19" customFormat="1" ht="11.25" x14ac:dyDescent="0.15">
      <c r="B153" s="19" t="s">
        <v>270</v>
      </c>
    </row>
    <row r="154" spans="1:26" x14ac:dyDescent="0.25">
      <c r="B154" s="19" t="s">
        <v>260</v>
      </c>
      <c r="H154" s="19"/>
      <c r="K154" s="19"/>
      <c r="N154" s="19"/>
      <c r="Q154" s="19"/>
      <c r="T154" s="19"/>
      <c r="W154" s="19"/>
      <c r="Z154" s="19"/>
    </row>
    <row r="155" spans="1:26" x14ac:dyDescent="0.25">
      <c r="H155" s="19"/>
      <c r="K155" s="19"/>
      <c r="N155" s="19"/>
      <c r="Q155" s="19"/>
      <c r="T155" s="19"/>
      <c r="W155" s="19"/>
      <c r="Z155" s="19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J154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155" width="22.7109375" style="3" customWidth="1"/>
    <col min="156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71</v>
      </c>
      <c r="D2" s="22"/>
      <c r="J2" s="36"/>
      <c r="T2" s="35"/>
      <c r="V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F3" s="26"/>
      <c r="J3" s="37"/>
      <c r="R3" s="26"/>
      <c r="T3" s="35"/>
      <c r="V3" s="37"/>
    </row>
    <row r="4" spans="1:26" s="24" customFormat="1" ht="12" customHeight="1" x14ac:dyDescent="0.2">
      <c r="B4" s="21"/>
      <c r="C4" s="38"/>
      <c r="D4" s="38"/>
      <c r="T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H5" s="35"/>
      <c r="T5" s="35"/>
    </row>
    <row r="6" spans="1:26" s="24" customFormat="1" ht="12.75" x14ac:dyDescent="0.2">
      <c r="B6" s="25" t="s">
        <v>5</v>
      </c>
      <c r="C6" s="30" t="s">
        <v>6</v>
      </c>
      <c r="D6" s="30"/>
      <c r="H6" s="35"/>
      <c r="T6" s="35"/>
    </row>
    <row r="7" spans="1:26" s="24" customFormat="1" ht="12.75" x14ac:dyDescent="0.2">
      <c r="B7" s="25" t="s">
        <v>7</v>
      </c>
      <c r="C7" s="30" t="s">
        <v>8</v>
      </c>
      <c r="D7" s="30"/>
      <c r="H7" s="35"/>
      <c r="T7" s="35"/>
    </row>
    <row r="8" spans="1:26" s="24" customFormat="1" ht="12.75" x14ac:dyDescent="0.2">
      <c r="B8" s="25" t="s">
        <v>9</v>
      </c>
      <c r="C8" s="58">
        <v>43874</v>
      </c>
      <c r="D8" s="30"/>
      <c r="H8" s="35"/>
      <c r="T8" s="35"/>
    </row>
    <row r="9" spans="1:26" s="24" customFormat="1" ht="12.75" x14ac:dyDescent="0.2">
      <c r="B9" s="25" t="s">
        <v>10</v>
      </c>
      <c r="C9" s="30" t="s">
        <v>11</v>
      </c>
      <c r="D9" s="30"/>
      <c r="H9" s="35"/>
      <c r="J9" s="30"/>
      <c r="T9" s="35"/>
      <c r="V9" s="30"/>
    </row>
    <row r="10" spans="1:26" s="24" customFormat="1" ht="12.75" x14ac:dyDescent="0.2">
      <c r="B10" s="25" t="s">
        <v>12</v>
      </c>
      <c r="C10" s="30" t="s">
        <v>13</v>
      </c>
      <c r="D10" s="30"/>
      <c r="G10" s="48"/>
      <c r="H10" s="52"/>
      <c r="T10" s="35"/>
    </row>
    <row r="11" spans="1:26" s="24" customFormat="1" ht="12.75" x14ac:dyDescent="0.2">
      <c r="B11" s="25" t="s">
        <v>14</v>
      </c>
      <c r="C11" s="30" t="s">
        <v>353</v>
      </c>
      <c r="D11" s="30"/>
      <c r="G11" s="48"/>
      <c r="H11" s="48"/>
      <c r="J11" s="30"/>
      <c r="S11" s="48"/>
      <c r="T11" s="48"/>
      <c r="V11" s="30"/>
    </row>
    <row r="12" spans="1:26" s="24" customFormat="1" ht="12.75" x14ac:dyDescent="0.2">
      <c r="F12" s="62" t="s">
        <v>292</v>
      </c>
      <c r="G12" s="62" t="s">
        <v>290</v>
      </c>
      <c r="H12" s="62" t="s">
        <v>291</v>
      </c>
      <c r="I12" s="62" t="s">
        <v>292</v>
      </c>
      <c r="J12" s="62" t="s">
        <v>290</v>
      </c>
      <c r="K12" s="62" t="s">
        <v>291</v>
      </c>
      <c r="L12" s="62" t="s">
        <v>292</v>
      </c>
      <c r="M12" s="62" t="s">
        <v>290</v>
      </c>
      <c r="N12" s="62" t="s">
        <v>291</v>
      </c>
      <c r="O12" s="62" t="s">
        <v>292</v>
      </c>
      <c r="P12" s="62" t="s">
        <v>290</v>
      </c>
      <c r="Q12" s="62" t="s">
        <v>291</v>
      </c>
      <c r="R12" s="62" t="s">
        <v>292</v>
      </c>
      <c r="S12" s="62" t="s">
        <v>290</v>
      </c>
      <c r="T12" s="62" t="s">
        <v>291</v>
      </c>
      <c r="U12" s="62" t="s">
        <v>292</v>
      </c>
      <c r="V12" s="62" t="s">
        <v>290</v>
      </c>
      <c r="W12" s="62" t="s">
        <v>291</v>
      </c>
      <c r="X12" s="62" t="s">
        <v>292</v>
      </c>
      <c r="Y12" s="62" t="s">
        <v>290</v>
      </c>
      <c r="Z12" s="62" t="s">
        <v>291</v>
      </c>
    </row>
    <row r="13" spans="1:26" s="40" customFormat="1" x14ac:dyDescent="0.2">
      <c r="A13" s="24"/>
      <c r="B13" s="106" t="s">
        <v>15</v>
      </c>
      <c r="C13" s="106"/>
      <c r="D13" s="106"/>
      <c r="E13" s="106"/>
      <c r="F13" s="59">
        <v>43864</v>
      </c>
      <c r="G13" s="59">
        <v>43864</v>
      </c>
      <c r="H13" s="59">
        <v>43864</v>
      </c>
      <c r="I13" s="59">
        <v>43865</v>
      </c>
      <c r="J13" s="59">
        <v>43865</v>
      </c>
      <c r="K13" s="59">
        <v>43865</v>
      </c>
      <c r="L13" s="59">
        <v>43866</v>
      </c>
      <c r="M13" s="59">
        <v>43866</v>
      </c>
      <c r="N13" s="59">
        <v>43866</v>
      </c>
      <c r="O13" s="59">
        <v>43867</v>
      </c>
      <c r="P13" s="59">
        <v>43867</v>
      </c>
      <c r="Q13" s="59">
        <v>43867</v>
      </c>
      <c r="R13" s="59">
        <v>43868</v>
      </c>
      <c r="S13" s="59">
        <v>43868</v>
      </c>
      <c r="T13" s="59">
        <v>43868</v>
      </c>
      <c r="U13" s="59">
        <v>43869</v>
      </c>
      <c r="V13" s="59">
        <v>43869</v>
      </c>
      <c r="W13" s="59">
        <v>43869</v>
      </c>
      <c r="X13" s="59">
        <v>43870</v>
      </c>
      <c r="Y13" s="59">
        <v>43870</v>
      </c>
      <c r="Z13" s="59">
        <v>43870</v>
      </c>
    </row>
    <row r="14" spans="1:26" s="41" customFormat="1" ht="12.75" x14ac:dyDescent="0.2">
      <c r="A14" s="24"/>
      <c r="B14" s="24"/>
      <c r="C14" s="24"/>
      <c r="D14" s="24"/>
      <c r="E14" s="24"/>
      <c r="F14" s="111">
        <v>43864</v>
      </c>
      <c r="G14" s="112"/>
      <c r="H14" s="113"/>
      <c r="I14" s="111">
        <v>43865</v>
      </c>
      <c r="J14" s="112"/>
      <c r="K14" s="113"/>
      <c r="L14" s="111">
        <v>43866</v>
      </c>
      <c r="M14" s="112"/>
      <c r="N14" s="113"/>
      <c r="O14" s="111">
        <v>43867</v>
      </c>
      <c r="P14" s="112"/>
      <c r="Q14" s="113"/>
      <c r="R14" s="111">
        <v>43868</v>
      </c>
      <c r="S14" s="112"/>
      <c r="T14" s="113"/>
      <c r="U14" s="111">
        <v>43869</v>
      </c>
      <c r="V14" s="112"/>
      <c r="W14" s="113"/>
      <c r="X14" s="111">
        <v>43870</v>
      </c>
      <c r="Y14" s="112"/>
      <c r="Z14" s="113"/>
    </row>
    <row r="15" spans="1:26" s="45" customFormat="1" ht="25.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9" t="s">
        <v>272</v>
      </c>
      <c r="G15" s="46" t="s">
        <v>273</v>
      </c>
      <c r="H15" s="46" t="s">
        <v>274</v>
      </c>
      <c r="I15" s="49" t="s">
        <v>272</v>
      </c>
      <c r="J15" s="46" t="s">
        <v>273</v>
      </c>
      <c r="K15" s="46" t="s">
        <v>274</v>
      </c>
      <c r="L15" s="49" t="s">
        <v>272</v>
      </c>
      <c r="M15" s="46" t="s">
        <v>273</v>
      </c>
      <c r="N15" s="46" t="s">
        <v>274</v>
      </c>
      <c r="O15" s="49" t="s">
        <v>272</v>
      </c>
      <c r="P15" s="46" t="s">
        <v>273</v>
      </c>
      <c r="Q15" s="46" t="s">
        <v>274</v>
      </c>
      <c r="R15" s="49" t="s">
        <v>272</v>
      </c>
      <c r="S15" s="46" t="s">
        <v>273</v>
      </c>
      <c r="T15" s="46" t="s">
        <v>274</v>
      </c>
      <c r="U15" s="49" t="s">
        <v>272</v>
      </c>
      <c r="V15" s="46" t="s">
        <v>273</v>
      </c>
      <c r="W15" s="46" t="s">
        <v>274</v>
      </c>
      <c r="X15" s="49" t="s">
        <v>272</v>
      </c>
      <c r="Y15" s="46" t="s">
        <v>273</v>
      </c>
      <c r="Z15" s="46" t="s">
        <v>274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14030</v>
      </c>
      <c r="G16" s="6">
        <v>1699</v>
      </c>
      <c r="H16" s="6">
        <v>608</v>
      </c>
      <c r="I16" s="6">
        <v>13315</v>
      </c>
      <c r="J16" s="6">
        <v>1467</v>
      </c>
      <c r="K16" s="6">
        <v>406</v>
      </c>
      <c r="L16" s="6">
        <v>13345</v>
      </c>
      <c r="M16" s="6">
        <v>1397</v>
      </c>
      <c r="N16" s="6">
        <v>220</v>
      </c>
      <c r="O16" s="6">
        <v>13204</v>
      </c>
      <c r="P16" s="6">
        <v>1275</v>
      </c>
      <c r="Q16" s="6">
        <v>299</v>
      </c>
      <c r="R16" s="6">
        <v>13215</v>
      </c>
      <c r="S16" s="6">
        <v>1294</v>
      </c>
      <c r="T16" s="6">
        <v>252</v>
      </c>
      <c r="U16" s="6">
        <v>13314</v>
      </c>
      <c r="V16" s="6">
        <v>1134</v>
      </c>
      <c r="W16" s="6">
        <v>283</v>
      </c>
      <c r="X16" s="6">
        <v>13515</v>
      </c>
      <c r="Y16" s="6">
        <v>1074</v>
      </c>
      <c r="Z16" s="6">
        <v>197</v>
      </c>
    </row>
    <row r="17" spans="1:88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</row>
    <row r="18" spans="1:88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189</v>
      </c>
      <c r="G18" s="63">
        <v>70</v>
      </c>
      <c r="H18" s="78">
        <v>9</v>
      </c>
      <c r="I18" s="65">
        <v>184</v>
      </c>
      <c r="J18" s="63">
        <v>63</v>
      </c>
      <c r="K18" s="78">
        <v>1</v>
      </c>
      <c r="L18" s="65">
        <v>186</v>
      </c>
      <c r="M18" s="63">
        <v>84</v>
      </c>
      <c r="N18" s="78">
        <v>5</v>
      </c>
      <c r="O18" s="65">
        <v>191</v>
      </c>
      <c r="P18" s="63">
        <v>69</v>
      </c>
      <c r="Q18" s="78">
        <v>3</v>
      </c>
      <c r="R18" s="65">
        <v>159</v>
      </c>
      <c r="S18" s="63">
        <v>58</v>
      </c>
      <c r="T18" s="78">
        <v>0</v>
      </c>
      <c r="U18" s="65">
        <v>170</v>
      </c>
      <c r="V18" s="63">
        <v>67</v>
      </c>
      <c r="W18" s="78">
        <v>2</v>
      </c>
      <c r="X18" s="65">
        <v>181</v>
      </c>
      <c r="Y18" s="63">
        <v>63</v>
      </c>
      <c r="Z18" s="78">
        <v>0</v>
      </c>
    </row>
    <row r="19" spans="1:88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261</v>
      </c>
      <c r="G19" s="11">
        <v>31</v>
      </c>
      <c r="H19" s="80">
        <v>2</v>
      </c>
      <c r="I19" s="66">
        <v>288</v>
      </c>
      <c r="J19" s="11">
        <v>24</v>
      </c>
      <c r="K19" s="80">
        <v>1</v>
      </c>
      <c r="L19" s="66">
        <v>264</v>
      </c>
      <c r="M19" s="11">
        <v>38</v>
      </c>
      <c r="N19" s="80">
        <v>3</v>
      </c>
      <c r="O19" s="66">
        <v>280</v>
      </c>
      <c r="P19" s="11">
        <v>20</v>
      </c>
      <c r="Q19" s="80">
        <v>0</v>
      </c>
      <c r="R19" s="66">
        <v>261</v>
      </c>
      <c r="S19" s="11">
        <v>29</v>
      </c>
      <c r="T19" s="80">
        <v>7</v>
      </c>
      <c r="U19" s="66">
        <v>253</v>
      </c>
      <c r="V19" s="11">
        <v>12</v>
      </c>
      <c r="W19" s="80">
        <v>0</v>
      </c>
      <c r="X19" s="66">
        <v>282</v>
      </c>
      <c r="Y19" s="11">
        <v>18</v>
      </c>
      <c r="Z19" s="80">
        <v>0</v>
      </c>
    </row>
    <row r="20" spans="1:88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150</v>
      </c>
      <c r="G20" s="11">
        <v>2</v>
      </c>
      <c r="H20" s="80">
        <v>0</v>
      </c>
      <c r="I20" s="66">
        <v>126</v>
      </c>
      <c r="J20" s="11">
        <v>2</v>
      </c>
      <c r="K20" s="80">
        <v>1</v>
      </c>
      <c r="L20" s="66">
        <v>140</v>
      </c>
      <c r="M20" s="11">
        <v>0</v>
      </c>
      <c r="N20" s="80">
        <v>0</v>
      </c>
      <c r="O20" s="66">
        <v>122</v>
      </c>
      <c r="P20" s="11">
        <v>2</v>
      </c>
      <c r="Q20" s="80">
        <v>0</v>
      </c>
      <c r="R20" s="66">
        <v>134</v>
      </c>
      <c r="S20" s="11">
        <v>3</v>
      </c>
      <c r="T20" s="80">
        <v>0</v>
      </c>
      <c r="U20" s="66">
        <v>146</v>
      </c>
      <c r="V20" s="11">
        <v>3</v>
      </c>
      <c r="W20" s="80">
        <v>6</v>
      </c>
      <c r="X20" s="66">
        <v>155</v>
      </c>
      <c r="Y20" s="11">
        <v>2</v>
      </c>
      <c r="Z20" s="80">
        <v>0</v>
      </c>
    </row>
    <row r="21" spans="1:88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114</v>
      </c>
      <c r="G21" s="11">
        <v>27</v>
      </c>
      <c r="H21" s="80">
        <v>9</v>
      </c>
      <c r="I21" s="66">
        <v>108</v>
      </c>
      <c r="J21" s="11">
        <v>21</v>
      </c>
      <c r="K21" s="80">
        <v>12</v>
      </c>
      <c r="L21" s="66">
        <v>90</v>
      </c>
      <c r="M21" s="11">
        <v>4</v>
      </c>
      <c r="N21" s="80">
        <v>0</v>
      </c>
      <c r="O21" s="66">
        <v>94</v>
      </c>
      <c r="P21" s="11">
        <v>9</v>
      </c>
      <c r="Q21" s="80">
        <v>0</v>
      </c>
      <c r="R21" s="66">
        <v>112</v>
      </c>
      <c r="S21" s="11">
        <v>16</v>
      </c>
      <c r="T21" s="80">
        <v>0</v>
      </c>
      <c r="U21" s="66">
        <v>101</v>
      </c>
      <c r="V21" s="11">
        <v>15</v>
      </c>
      <c r="W21" s="80">
        <v>1</v>
      </c>
      <c r="X21" s="66">
        <v>93</v>
      </c>
      <c r="Y21" s="11">
        <v>19</v>
      </c>
      <c r="Z21" s="80">
        <v>1</v>
      </c>
    </row>
    <row r="22" spans="1:88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85</v>
      </c>
      <c r="G22" s="11">
        <v>8</v>
      </c>
      <c r="H22" s="80">
        <v>0</v>
      </c>
      <c r="I22" s="66">
        <v>98</v>
      </c>
      <c r="J22" s="11">
        <v>11</v>
      </c>
      <c r="K22" s="80">
        <v>3</v>
      </c>
      <c r="L22" s="66">
        <v>90</v>
      </c>
      <c r="M22" s="11">
        <v>5</v>
      </c>
      <c r="N22" s="80">
        <v>0</v>
      </c>
      <c r="O22" s="66">
        <v>90</v>
      </c>
      <c r="P22" s="11">
        <v>7</v>
      </c>
      <c r="Q22" s="80">
        <v>1</v>
      </c>
      <c r="R22" s="66">
        <v>94</v>
      </c>
      <c r="S22" s="11">
        <v>9</v>
      </c>
      <c r="T22" s="80">
        <v>0</v>
      </c>
      <c r="U22" s="66">
        <v>103</v>
      </c>
      <c r="V22" s="11">
        <v>10</v>
      </c>
      <c r="W22" s="80">
        <v>0</v>
      </c>
      <c r="X22" s="66">
        <v>113</v>
      </c>
      <c r="Y22" s="11">
        <v>9</v>
      </c>
      <c r="Z22" s="80">
        <v>0</v>
      </c>
    </row>
    <row r="23" spans="1:88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100</v>
      </c>
      <c r="G23" s="11">
        <v>4</v>
      </c>
      <c r="H23" s="80">
        <v>0</v>
      </c>
      <c r="I23" s="66">
        <v>93</v>
      </c>
      <c r="J23" s="11">
        <v>4</v>
      </c>
      <c r="K23" s="80">
        <v>0</v>
      </c>
      <c r="L23" s="66">
        <v>99</v>
      </c>
      <c r="M23" s="11">
        <v>3</v>
      </c>
      <c r="N23" s="80">
        <v>0</v>
      </c>
      <c r="O23" s="66">
        <v>96</v>
      </c>
      <c r="P23" s="11">
        <v>1</v>
      </c>
      <c r="Q23" s="80">
        <v>0</v>
      </c>
      <c r="R23" s="66">
        <v>103</v>
      </c>
      <c r="S23" s="11">
        <v>3</v>
      </c>
      <c r="T23" s="80">
        <v>0</v>
      </c>
      <c r="U23" s="66">
        <v>86</v>
      </c>
      <c r="V23" s="11">
        <v>2</v>
      </c>
      <c r="W23" s="80">
        <v>1</v>
      </c>
      <c r="X23" s="66">
        <v>87</v>
      </c>
      <c r="Y23" s="11">
        <v>2</v>
      </c>
      <c r="Z23" s="80">
        <v>0</v>
      </c>
    </row>
    <row r="24" spans="1:88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61</v>
      </c>
      <c r="G24" s="11">
        <v>0</v>
      </c>
      <c r="H24" s="80">
        <v>0</v>
      </c>
      <c r="I24" s="66">
        <v>57</v>
      </c>
      <c r="J24" s="11">
        <v>0</v>
      </c>
      <c r="K24" s="80">
        <v>0</v>
      </c>
      <c r="L24" s="66">
        <v>62</v>
      </c>
      <c r="M24" s="11">
        <v>0</v>
      </c>
      <c r="N24" s="80">
        <v>0</v>
      </c>
      <c r="O24" s="66">
        <v>39</v>
      </c>
      <c r="P24" s="11">
        <v>0</v>
      </c>
      <c r="Q24" s="80">
        <v>0</v>
      </c>
      <c r="R24" s="66">
        <v>62</v>
      </c>
      <c r="S24" s="11">
        <v>0</v>
      </c>
      <c r="T24" s="80">
        <v>0</v>
      </c>
      <c r="U24" s="66">
        <v>49</v>
      </c>
      <c r="V24" s="11">
        <v>0</v>
      </c>
      <c r="W24" s="80">
        <v>0</v>
      </c>
      <c r="X24" s="66">
        <v>48</v>
      </c>
      <c r="Y24" s="11">
        <v>0</v>
      </c>
      <c r="Z24" s="80">
        <v>0</v>
      </c>
    </row>
    <row r="25" spans="1:88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146</v>
      </c>
      <c r="G25" s="11">
        <v>21</v>
      </c>
      <c r="H25" s="80">
        <v>0</v>
      </c>
      <c r="I25" s="66">
        <v>147</v>
      </c>
      <c r="J25" s="11">
        <v>7</v>
      </c>
      <c r="K25" s="80">
        <v>0</v>
      </c>
      <c r="L25" s="66">
        <v>142</v>
      </c>
      <c r="M25" s="11">
        <v>13</v>
      </c>
      <c r="N25" s="80">
        <v>0</v>
      </c>
      <c r="O25" s="66">
        <v>120</v>
      </c>
      <c r="P25" s="11">
        <v>9</v>
      </c>
      <c r="Q25" s="80">
        <v>0</v>
      </c>
      <c r="R25" s="66">
        <v>125</v>
      </c>
      <c r="S25" s="11">
        <v>12</v>
      </c>
      <c r="T25" s="80">
        <v>0</v>
      </c>
      <c r="U25" s="66">
        <v>136</v>
      </c>
      <c r="V25" s="11">
        <v>13</v>
      </c>
      <c r="W25" s="80">
        <v>0</v>
      </c>
      <c r="X25" s="66">
        <v>143</v>
      </c>
      <c r="Y25" s="11">
        <v>9</v>
      </c>
      <c r="Z25" s="80">
        <v>0</v>
      </c>
    </row>
    <row r="26" spans="1:88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194</v>
      </c>
      <c r="G26" s="11">
        <v>37</v>
      </c>
      <c r="H26" s="80">
        <v>10</v>
      </c>
      <c r="I26" s="66">
        <v>189</v>
      </c>
      <c r="J26" s="11">
        <v>24</v>
      </c>
      <c r="K26" s="80">
        <v>6</v>
      </c>
      <c r="L26" s="66">
        <v>190</v>
      </c>
      <c r="M26" s="11">
        <v>37</v>
      </c>
      <c r="N26" s="80">
        <v>1</v>
      </c>
      <c r="O26" s="66">
        <v>168</v>
      </c>
      <c r="P26" s="11">
        <v>13</v>
      </c>
      <c r="Q26" s="80">
        <v>7</v>
      </c>
      <c r="R26" s="66">
        <v>200</v>
      </c>
      <c r="S26" s="11">
        <v>26</v>
      </c>
      <c r="T26" s="80">
        <v>5</v>
      </c>
      <c r="U26" s="66">
        <v>201</v>
      </c>
      <c r="V26" s="11">
        <v>34</v>
      </c>
      <c r="W26" s="80">
        <v>4</v>
      </c>
      <c r="X26" s="66">
        <v>179</v>
      </c>
      <c r="Y26" s="11">
        <v>36</v>
      </c>
      <c r="Z26" s="80">
        <v>3</v>
      </c>
    </row>
    <row r="27" spans="1:88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67</v>
      </c>
      <c r="G27" s="11">
        <v>8</v>
      </c>
      <c r="H27" s="80">
        <v>0</v>
      </c>
      <c r="I27" s="66">
        <v>80</v>
      </c>
      <c r="J27" s="11">
        <v>3</v>
      </c>
      <c r="K27" s="80">
        <v>0</v>
      </c>
      <c r="L27" s="66">
        <v>86</v>
      </c>
      <c r="M27" s="11">
        <v>6</v>
      </c>
      <c r="N27" s="80">
        <v>0</v>
      </c>
      <c r="O27" s="66">
        <v>88</v>
      </c>
      <c r="P27" s="11">
        <v>3</v>
      </c>
      <c r="Q27" s="80">
        <v>0</v>
      </c>
      <c r="R27" s="66">
        <v>1</v>
      </c>
      <c r="S27" s="11">
        <v>3</v>
      </c>
      <c r="T27" s="80">
        <v>1</v>
      </c>
      <c r="U27" s="66">
        <v>1</v>
      </c>
      <c r="V27" s="11">
        <v>1</v>
      </c>
      <c r="W27" s="80">
        <v>0</v>
      </c>
      <c r="X27" s="66">
        <v>67</v>
      </c>
      <c r="Y27" s="11">
        <v>0</v>
      </c>
      <c r="Z27" s="80">
        <v>0</v>
      </c>
    </row>
    <row r="28" spans="1:88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186</v>
      </c>
      <c r="G28" s="11">
        <v>5</v>
      </c>
      <c r="H28" s="80">
        <v>4</v>
      </c>
      <c r="I28" s="66">
        <v>185</v>
      </c>
      <c r="J28" s="11">
        <v>0</v>
      </c>
      <c r="K28" s="80">
        <v>0</v>
      </c>
      <c r="L28" s="66">
        <v>183</v>
      </c>
      <c r="M28" s="11">
        <v>3</v>
      </c>
      <c r="N28" s="80">
        <v>3</v>
      </c>
      <c r="O28" s="66">
        <v>172</v>
      </c>
      <c r="P28" s="11">
        <v>1</v>
      </c>
      <c r="Q28" s="80">
        <v>1</v>
      </c>
      <c r="R28" s="66">
        <v>169</v>
      </c>
      <c r="S28" s="11">
        <v>5</v>
      </c>
      <c r="T28" s="80">
        <v>2</v>
      </c>
      <c r="U28" s="66">
        <v>152</v>
      </c>
      <c r="V28" s="11">
        <v>9</v>
      </c>
      <c r="W28" s="80">
        <v>4</v>
      </c>
      <c r="X28" s="66">
        <v>168</v>
      </c>
      <c r="Y28" s="11">
        <v>0</v>
      </c>
      <c r="Z28" s="80">
        <v>0</v>
      </c>
    </row>
    <row r="29" spans="1:88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173</v>
      </c>
      <c r="G29" s="11">
        <v>33</v>
      </c>
      <c r="H29" s="80">
        <v>25</v>
      </c>
      <c r="I29" s="66">
        <v>178</v>
      </c>
      <c r="J29" s="11">
        <v>25</v>
      </c>
      <c r="K29" s="80">
        <v>5</v>
      </c>
      <c r="L29" s="66">
        <v>178</v>
      </c>
      <c r="M29" s="11">
        <v>40</v>
      </c>
      <c r="N29" s="80">
        <v>10</v>
      </c>
      <c r="O29" s="66">
        <v>172</v>
      </c>
      <c r="P29" s="11">
        <v>35</v>
      </c>
      <c r="Q29" s="80">
        <v>9</v>
      </c>
      <c r="R29" s="66">
        <v>171</v>
      </c>
      <c r="S29" s="11">
        <v>27</v>
      </c>
      <c r="T29" s="80">
        <v>7</v>
      </c>
      <c r="U29" s="66">
        <v>181</v>
      </c>
      <c r="V29" s="11">
        <v>25</v>
      </c>
      <c r="W29" s="80">
        <v>18</v>
      </c>
      <c r="X29" s="66">
        <v>159</v>
      </c>
      <c r="Y29" s="11">
        <v>22</v>
      </c>
      <c r="Z29" s="80">
        <v>6</v>
      </c>
    </row>
    <row r="30" spans="1:88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128</v>
      </c>
      <c r="G30" s="11">
        <v>25</v>
      </c>
      <c r="H30" s="80">
        <v>6</v>
      </c>
      <c r="I30" s="66">
        <v>125</v>
      </c>
      <c r="J30" s="11">
        <v>26</v>
      </c>
      <c r="K30" s="80">
        <v>9</v>
      </c>
      <c r="L30" s="66">
        <v>106</v>
      </c>
      <c r="M30" s="11">
        <v>21</v>
      </c>
      <c r="N30" s="80">
        <v>0</v>
      </c>
      <c r="O30" s="66">
        <v>110</v>
      </c>
      <c r="P30" s="11">
        <v>16</v>
      </c>
      <c r="Q30" s="80">
        <v>2</v>
      </c>
      <c r="R30" s="66">
        <v>107</v>
      </c>
      <c r="S30" s="11">
        <v>64</v>
      </c>
      <c r="T30" s="80">
        <v>3</v>
      </c>
      <c r="U30" s="66">
        <v>115</v>
      </c>
      <c r="V30" s="11">
        <v>28</v>
      </c>
      <c r="W30" s="80">
        <v>4</v>
      </c>
      <c r="X30" s="66">
        <v>100</v>
      </c>
      <c r="Y30" s="11">
        <v>4</v>
      </c>
      <c r="Z30" s="80">
        <v>0</v>
      </c>
    </row>
    <row r="31" spans="1:88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0</v>
      </c>
      <c r="G31" s="11">
        <v>31</v>
      </c>
      <c r="H31" s="80">
        <v>24</v>
      </c>
      <c r="I31" s="66">
        <v>0</v>
      </c>
      <c r="J31" s="11">
        <v>61</v>
      </c>
      <c r="K31" s="80">
        <v>2</v>
      </c>
      <c r="L31" s="66">
        <v>0</v>
      </c>
      <c r="M31" s="11">
        <v>31</v>
      </c>
      <c r="N31" s="80">
        <v>3</v>
      </c>
      <c r="O31" s="66">
        <v>0</v>
      </c>
      <c r="P31" s="11">
        <v>42</v>
      </c>
      <c r="Q31" s="80">
        <v>6</v>
      </c>
      <c r="R31" s="66">
        <v>0</v>
      </c>
      <c r="S31" s="11">
        <v>33</v>
      </c>
      <c r="T31" s="80">
        <v>4</v>
      </c>
      <c r="U31" s="66">
        <v>0</v>
      </c>
      <c r="V31" s="11">
        <v>32</v>
      </c>
      <c r="W31" s="80">
        <v>4</v>
      </c>
      <c r="X31" s="66">
        <v>0</v>
      </c>
      <c r="Y31" s="11">
        <v>26</v>
      </c>
      <c r="Z31" s="80">
        <v>2</v>
      </c>
    </row>
    <row r="32" spans="1:88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103</v>
      </c>
      <c r="G32" s="11">
        <v>3</v>
      </c>
      <c r="H32" s="80">
        <v>0</v>
      </c>
      <c r="I32" s="66">
        <v>98</v>
      </c>
      <c r="J32" s="11">
        <v>10</v>
      </c>
      <c r="K32" s="80">
        <v>0</v>
      </c>
      <c r="L32" s="66">
        <v>101</v>
      </c>
      <c r="M32" s="11">
        <v>17</v>
      </c>
      <c r="N32" s="80">
        <v>0</v>
      </c>
      <c r="O32" s="66">
        <v>110</v>
      </c>
      <c r="P32" s="11">
        <v>15</v>
      </c>
      <c r="Q32" s="80">
        <v>1</v>
      </c>
      <c r="R32" s="66">
        <v>114</v>
      </c>
      <c r="S32" s="11">
        <v>17</v>
      </c>
      <c r="T32" s="80">
        <v>0</v>
      </c>
      <c r="U32" s="66">
        <v>112</v>
      </c>
      <c r="V32" s="11">
        <v>22</v>
      </c>
      <c r="W32" s="80">
        <v>0</v>
      </c>
      <c r="X32" s="66">
        <v>108</v>
      </c>
      <c r="Y32" s="11">
        <v>21</v>
      </c>
      <c r="Z32" s="80">
        <v>0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63</v>
      </c>
      <c r="G33" s="11">
        <v>0</v>
      </c>
      <c r="H33" s="80">
        <v>0</v>
      </c>
      <c r="I33" s="66">
        <v>78</v>
      </c>
      <c r="J33" s="11">
        <v>2</v>
      </c>
      <c r="K33" s="80">
        <v>0</v>
      </c>
      <c r="L33" s="66">
        <v>92</v>
      </c>
      <c r="M33" s="11">
        <v>22</v>
      </c>
      <c r="N33" s="80">
        <v>0</v>
      </c>
      <c r="O33" s="66">
        <v>67</v>
      </c>
      <c r="P33" s="11">
        <v>6</v>
      </c>
      <c r="Q33" s="80">
        <v>0</v>
      </c>
      <c r="R33" s="66">
        <v>75</v>
      </c>
      <c r="S33" s="11">
        <v>9</v>
      </c>
      <c r="T33" s="80">
        <v>0</v>
      </c>
      <c r="U33" s="66">
        <v>70</v>
      </c>
      <c r="V33" s="11">
        <v>6</v>
      </c>
      <c r="W33" s="80">
        <v>0</v>
      </c>
      <c r="X33" s="66">
        <v>93</v>
      </c>
      <c r="Y33" s="11">
        <v>8</v>
      </c>
      <c r="Z33" s="80">
        <v>0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78</v>
      </c>
      <c r="G34" s="11">
        <v>6</v>
      </c>
      <c r="H34" s="80">
        <v>0</v>
      </c>
      <c r="I34" s="66">
        <v>66</v>
      </c>
      <c r="J34" s="11">
        <v>9</v>
      </c>
      <c r="K34" s="80">
        <v>3</v>
      </c>
      <c r="L34" s="66">
        <v>61</v>
      </c>
      <c r="M34" s="11">
        <v>3</v>
      </c>
      <c r="N34" s="80">
        <v>0</v>
      </c>
      <c r="O34" s="66">
        <v>69</v>
      </c>
      <c r="P34" s="11">
        <v>15</v>
      </c>
      <c r="Q34" s="80">
        <v>1</v>
      </c>
      <c r="R34" s="66">
        <v>80</v>
      </c>
      <c r="S34" s="11">
        <v>9</v>
      </c>
      <c r="T34" s="80">
        <v>1</v>
      </c>
      <c r="U34" s="66">
        <v>84</v>
      </c>
      <c r="V34" s="11">
        <v>4</v>
      </c>
      <c r="W34" s="80">
        <v>0</v>
      </c>
      <c r="X34" s="66">
        <v>73</v>
      </c>
      <c r="Y34" s="11">
        <v>2</v>
      </c>
      <c r="Z34" s="80">
        <v>0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62</v>
      </c>
      <c r="G35" s="11">
        <v>0</v>
      </c>
      <c r="H35" s="80">
        <v>0</v>
      </c>
      <c r="I35" s="66">
        <v>63</v>
      </c>
      <c r="J35" s="11">
        <v>0</v>
      </c>
      <c r="K35" s="80">
        <v>0</v>
      </c>
      <c r="L35" s="66">
        <v>65</v>
      </c>
      <c r="M35" s="11">
        <v>0</v>
      </c>
      <c r="N35" s="80">
        <v>0</v>
      </c>
      <c r="O35" s="66">
        <v>60</v>
      </c>
      <c r="P35" s="11">
        <v>0</v>
      </c>
      <c r="Q35" s="80">
        <v>0</v>
      </c>
      <c r="R35" s="66">
        <v>57</v>
      </c>
      <c r="S35" s="11">
        <v>0</v>
      </c>
      <c r="T35" s="80">
        <v>0</v>
      </c>
      <c r="U35" s="66">
        <v>66</v>
      </c>
      <c r="V35" s="11">
        <v>0</v>
      </c>
      <c r="W35" s="80">
        <v>0</v>
      </c>
      <c r="X35" s="66">
        <v>54</v>
      </c>
      <c r="Y35" s="11">
        <v>0</v>
      </c>
      <c r="Z35" s="80">
        <v>0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87</v>
      </c>
      <c r="G36" s="11">
        <v>2</v>
      </c>
      <c r="H36" s="80">
        <v>0</v>
      </c>
      <c r="I36" s="66">
        <v>72</v>
      </c>
      <c r="J36" s="11">
        <v>1</v>
      </c>
      <c r="K36" s="80">
        <v>3</v>
      </c>
      <c r="L36" s="66">
        <v>80</v>
      </c>
      <c r="M36" s="11">
        <v>0</v>
      </c>
      <c r="N36" s="80">
        <v>0</v>
      </c>
      <c r="O36" s="66">
        <v>76</v>
      </c>
      <c r="P36" s="11">
        <v>0</v>
      </c>
      <c r="Q36" s="80">
        <v>0</v>
      </c>
      <c r="R36" s="66">
        <v>71</v>
      </c>
      <c r="S36" s="11">
        <v>0</v>
      </c>
      <c r="T36" s="80">
        <v>0</v>
      </c>
      <c r="U36" s="66">
        <v>60</v>
      </c>
      <c r="V36" s="11">
        <v>0</v>
      </c>
      <c r="W36" s="80">
        <v>0</v>
      </c>
      <c r="X36" s="66">
        <v>83</v>
      </c>
      <c r="Y36" s="11">
        <v>0</v>
      </c>
      <c r="Z36" s="80">
        <v>0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65</v>
      </c>
      <c r="G37" s="11">
        <v>0</v>
      </c>
      <c r="H37" s="80">
        <v>0</v>
      </c>
      <c r="I37" s="66">
        <v>54</v>
      </c>
      <c r="J37" s="11">
        <v>3</v>
      </c>
      <c r="K37" s="80">
        <v>0</v>
      </c>
      <c r="L37" s="66">
        <v>56</v>
      </c>
      <c r="M37" s="11">
        <v>5</v>
      </c>
      <c r="N37" s="80">
        <v>0</v>
      </c>
      <c r="O37" s="66">
        <v>41</v>
      </c>
      <c r="P37" s="11">
        <v>0</v>
      </c>
      <c r="Q37" s="80">
        <v>0</v>
      </c>
      <c r="R37" s="66">
        <v>69</v>
      </c>
      <c r="S37" s="11">
        <v>1</v>
      </c>
      <c r="T37" s="80">
        <v>0</v>
      </c>
      <c r="U37" s="66">
        <v>55</v>
      </c>
      <c r="V37" s="11">
        <v>1</v>
      </c>
      <c r="W37" s="80">
        <v>0</v>
      </c>
      <c r="X37" s="66">
        <v>43</v>
      </c>
      <c r="Y37" s="11">
        <v>0</v>
      </c>
      <c r="Z37" s="80">
        <v>0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91</v>
      </c>
      <c r="G38" s="11">
        <v>10</v>
      </c>
      <c r="H38" s="80">
        <v>2</v>
      </c>
      <c r="I38" s="66">
        <v>96</v>
      </c>
      <c r="J38" s="11">
        <v>2</v>
      </c>
      <c r="K38" s="80">
        <v>0</v>
      </c>
      <c r="L38" s="66">
        <v>93</v>
      </c>
      <c r="M38" s="11">
        <v>2</v>
      </c>
      <c r="N38" s="80">
        <v>0</v>
      </c>
      <c r="O38" s="66">
        <v>96</v>
      </c>
      <c r="P38" s="11">
        <v>2</v>
      </c>
      <c r="Q38" s="80">
        <v>0</v>
      </c>
      <c r="R38" s="66">
        <v>100</v>
      </c>
      <c r="S38" s="11">
        <v>6</v>
      </c>
      <c r="T38" s="80">
        <v>2</v>
      </c>
      <c r="U38" s="66">
        <v>93</v>
      </c>
      <c r="V38" s="11">
        <v>1</v>
      </c>
      <c r="W38" s="80">
        <v>0</v>
      </c>
      <c r="X38" s="66">
        <v>94</v>
      </c>
      <c r="Y38" s="11">
        <v>1</v>
      </c>
      <c r="Z38" s="80">
        <v>0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177</v>
      </c>
      <c r="G39" s="11">
        <v>10</v>
      </c>
      <c r="H39" s="80">
        <v>0</v>
      </c>
      <c r="I39" s="66">
        <v>173</v>
      </c>
      <c r="J39" s="11">
        <v>12</v>
      </c>
      <c r="K39" s="80">
        <v>1</v>
      </c>
      <c r="L39" s="66">
        <v>159</v>
      </c>
      <c r="M39" s="11">
        <v>3</v>
      </c>
      <c r="N39" s="80">
        <v>0</v>
      </c>
      <c r="O39" s="66">
        <v>169</v>
      </c>
      <c r="P39" s="11">
        <v>0</v>
      </c>
      <c r="Q39" s="80">
        <v>3</v>
      </c>
      <c r="R39" s="66">
        <v>187</v>
      </c>
      <c r="S39" s="11">
        <v>4</v>
      </c>
      <c r="T39" s="80">
        <v>0</v>
      </c>
      <c r="U39" s="66">
        <v>163</v>
      </c>
      <c r="V39" s="11">
        <v>2</v>
      </c>
      <c r="W39" s="80">
        <v>0</v>
      </c>
      <c r="X39" s="66">
        <v>174</v>
      </c>
      <c r="Y39" s="11">
        <v>9</v>
      </c>
      <c r="Z39" s="80">
        <v>0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78</v>
      </c>
      <c r="G40" s="11">
        <v>10</v>
      </c>
      <c r="H40" s="80">
        <v>0</v>
      </c>
      <c r="I40" s="66">
        <v>74</v>
      </c>
      <c r="J40" s="11">
        <v>5</v>
      </c>
      <c r="K40" s="80">
        <v>2</v>
      </c>
      <c r="L40" s="66">
        <v>83</v>
      </c>
      <c r="M40" s="11">
        <v>11</v>
      </c>
      <c r="N40" s="80">
        <v>3</v>
      </c>
      <c r="O40" s="66">
        <v>79</v>
      </c>
      <c r="P40" s="11">
        <v>6</v>
      </c>
      <c r="Q40" s="80">
        <v>0</v>
      </c>
      <c r="R40" s="66">
        <v>82</v>
      </c>
      <c r="S40" s="11">
        <v>7</v>
      </c>
      <c r="T40" s="80">
        <v>0</v>
      </c>
      <c r="U40" s="66">
        <v>84</v>
      </c>
      <c r="V40" s="11">
        <v>9</v>
      </c>
      <c r="W40" s="80">
        <v>3</v>
      </c>
      <c r="X40" s="66">
        <v>75</v>
      </c>
      <c r="Y40" s="11">
        <v>4</v>
      </c>
      <c r="Z40" s="80">
        <v>0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56</v>
      </c>
      <c r="G41" s="11">
        <v>6</v>
      </c>
      <c r="H41" s="80">
        <v>1</v>
      </c>
      <c r="I41" s="66">
        <v>60</v>
      </c>
      <c r="J41" s="11">
        <v>0</v>
      </c>
      <c r="K41" s="80">
        <v>0</v>
      </c>
      <c r="L41" s="66">
        <v>64</v>
      </c>
      <c r="M41" s="11">
        <v>2</v>
      </c>
      <c r="N41" s="80">
        <v>0</v>
      </c>
      <c r="O41" s="66">
        <v>68</v>
      </c>
      <c r="P41" s="11">
        <v>0</v>
      </c>
      <c r="Q41" s="80">
        <v>0</v>
      </c>
      <c r="R41" s="66">
        <v>58</v>
      </c>
      <c r="S41" s="11">
        <v>0</v>
      </c>
      <c r="T41" s="80">
        <v>0</v>
      </c>
      <c r="U41" s="66">
        <v>84</v>
      </c>
      <c r="V41" s="11">
        <v>2</v>
      </c>
      <c r="W41" s="80">
        <v>0</v>
      </c>
      <c r="X41" s="66">
        <v>85</v>
      </c>
      <c r="Y41" s="11">
        <v>7</v>
      </c>
      <c r="Z41" s="80">
        <v>2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103</v>
      </c>
      <c r="G42" s="11">
        <v>15</v>
      </c>
      <c r="H42" s="80">
        <v>4</v>
      </c>
      <c r="I42" s="66">
        <v>96</v>
      </c>
      <c r="J42" s="11">
        <v>14</v>
      </c>
      <c r="K42" s="80">
        <v>1</v>
      </c>
      <c r="L42" s="66">
        <v>102</v>
      </c>
      <c r="M42" s="11">
        <v>15</v>
      </c>
      <c r="N42" s="80">
        <v>3</v>
      </c>
      <c r="O42" s="66">
        <v>87</v>
      </c>
      <c r="P42" s="11">
        <v>15</v>
      </c>
      <c r="Q42" s="80">
        <v>2</v>
      </c>
      <c r="R42" s="66">
        <v>79</v>
      </c>
      <c r="S42" s="11">
        <v>3</v>
      </c>
      <c r="T42" s="80">
        <v>0</v>
      </c>
      <c r="U42" s="66">
        <v>87</v>
      </c>
      <c r="V42" s="11">
        <v>6</v>
      </c>
      <c r="W42" s="80">
        <v>0</v>
      </c>
      <c r="X42" s="66">
        <v>92</v>
      </c>
      <c r="Y42" s="11">
        <v>3</v>
      </c>
      <c r="Z42" s="80">
        <v>0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79</v>
      </c>
      <c r="G43" s="11">
        <v>8</v>
      </c>
      <c r="H43" s="80">
        <v>0</v>
      </c>
      <c r="I43" s="66">
        <v>83</v>
      </c>
      <c r="J43" s="11">
        <v>23</v>
      </c>
      <c r="K43" s="80">
        <v>5</v>
      </c>
      <c r="L43" s="66">
        <v>69</v>
      </c>
      <c r="M43" s="11">
        <v>19</v>
      </c>
      <c r="N43" s="80">
        <v>1</v>
      </c>
      <c r="O43" s="66">
        <v>77</v>
      </c>
      <c r="P43" s="11">
        <v>4</v>
      </c>
      <c r="Q43" s="80">
        <v>0</v>
      </c>
      <c r="R43" s="66">
        <v>84</v>
      </c>
      <c r="S43" s="11">
        <v>11</v>
      </c>
      <c r="T43" s="80">
        <v>11</v>
      </c>
      <c r="U43" s="66">
        <v>83</v>
      </c>
      <c r="V43" s="11">
        <v>2</v>
      </c>
      <c r="W43" s="80">
        <v>0</v>
      </c>
      <c r="X43" s="66">
        <v>82</v>
      </c>
      <c r="Y43" s="11">
        <v>4</v>
      </c>
      <c r="Z43" s="80">
        <v>0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76</v>
      </c>
      <c r="G44" s="11">
        <v>3</v>
      </c>
      <c r="H44" s="80">
        <v>0</v>
      </c>
      <c r="I44" s="66">
        <v>60</v>
      </c>
      <c r="J44" s="11">
        <v>2</v>
      </c>
      <c r="K44" s="80">
        <v>0</v>
      </c>
      <c r="L44" s="66">
        <v>78</v>
      </c>
      <c r="M44" s="11">
        <v>4</v>
      </c>
      <c r="N44" s="80">
        <v>0</v>
      </c>
      <c r="O44" s="66">
        <v>67</v>
      </c>
      <c r="P44" s="11">
        <v>3</v>
      </c>
      <c r="Q44" s="80">
        <v>1</v>
      </c>
      <c r="R44" s="66">
        <v>73</v>
      </c>
      <c r="S44" s="11">
        <v>7</v>
      </c>
      <c r="T44" s="80">
        <v>2</v>
      </c>
      <c r="U44" s="66">
        <v>73</v>
      </c>
      <c r="V44" s="11">
        <v>7</v>
      </c>
      <c r="W44" s="80">
        <v>1</v>
      </c>
      <c r="X44" s="66">
        <v>75</v>
      </c>
      <c r="Y44" s="11">
        <v>8</v>
      </c>
      <c r="Z44" s="80">
        <v>1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132</v>
      </c>
      <c r="G45" s="11">
        <v>35</v>
      </c>
      <c r="H45" s="80">
        <v>1</v>
      </c>
      <c r="I45" s="66">
        <v>141</v>
      </c>
      <c r="J45" s="11">
        <v>26</v>
      </c>
      <c r="K45" s="80">
        <v>6</v>
      </c>
      <c r="L45" s="66">
        <v>129</v>
      </c>
      <c r="M45" s="11">
        <v>29</v>
      </c>
      <c r="N45" s="80">
        <v>6</v>
      </c>
      <c r="O45" s="66">
        <v>120</v>
      </c>
      <c r="P45" s="11">
        <v>19</v>
      </c>
      <c r="Q45" s="80">
        <v>16</v>
      </c>
      <c r="R45" s="66">
        <v>137</v>
      </c>
      <c r="S45" s="11">
        <v>24</v>
      </c>
      <c r="T45" s="80">
        <v>3</v>
      </c>
      <c r="U45" s="66">
        <v>118</v>
      </c>
      <c r="V45" s="11">
        <v>26</v>
      </c>
      <c r="W45" s="80">
        <v>28</v>
      </c>
      <c r="X45" s="66">
        <v>142</v>
      </c>
      <c r="Y45" s="11">
        <v>40</v>
      </c>
      <c r="Z45" s="80">
        <v>34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127</v>
      </c>
      <c r="G46" s="11">
        <v>30</v>
      </c>
      <c r="H46" s="80">
        <v>6</v>
      </c>
      <c r="I46" s="66">
        <v>138</v>
      </c>
      <c r="J46" s="11">
        <v>36</v>
      </c>
      <c r="K46" s="80">
        <v>4</v>
      </c>
      <c r="L46" s="66">
        <v>147</v>
      </c>
      <c r="M46" s="11">
        <v>25</v>
      </c>
      <c r="N46" s="80">
        <v>3</v>
      </c>
      <c r="O46" s="66">
        <v>134</v>
      </c>
      <c r="P46" s="11">
        <v>18</v>
      </c>
      <c r="Q46" s="80">
        <v>2</v>
      </c>
      <c r="R46" s="66">
        <v>131</v>
      </c>
      <c r="S46" s="11">
        <v>14</v>
      </c>
      <c r="T46" s="80">
        <v>5</v>
      </c>
      <c r="U46" s="66">
        <v>144</v>
      </c>
      <c r="V46" s="11">
        <v>15</v>
      </c>
      <c r="W46" s="80">
        <v>0</v>
      </c>
      <c r="X46" s="66">
        <v>133</v>
      </c>
      <c r="Y46" s="11">
        <v>26</v>
      </c>
      <c r="Z46" s="80">
        <v>0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77</v>
      </c>
      <c r="G47" s="11">
        <v>15</v>
      </c>
      <c r="H47" s="80">
        <v>1</v>
      </c>
      <c r="I47" s="66">
        <v>81</v>
      </c>
      <c r="J47" s="11">
        <v>16</v>
      </c>
      <c r="K47" s="80">
        <v>0</v>
      </c>
      <c r="L47" s="66">
        <v>84</v>
      </c>
      <c r="M47" s="11">
        <v>16</v>
      </c>
      <c r="N47" s="80">
        <v>0</v>
      </c>
      <c r="O47" s="66">
        <v>64</v>
      </c>
      <c r="P47" s="11">
        <v>4</v>
      </c>
      <c r="Q47" s="80">
        <v>0</v>
      </c>
      <c r="R47" s="66">
        <v>81</v>
      </c>
      <c r="S47" s="11">
        <v>7</v>
      </c>
      <c r="T47" s="80">
        <v>0</v>
      </c>
      <c r="U47" s="66">
        <v>87</v>
      </c>
      <c r="V47" s="11">
        <v>14</v>
      </c>
      <c r="W47" s="80">
        <v>0</v>
      </c>
      <c r="X47" s="66">
        <v>73</v>
      </c>
      <c r="Y47" s="11">
        <v>16</v>
      </c>
      <c r="Z47" s="80">
        <v>1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48</v>
      </c>
      <c r="G48" s="11">
        <v>16</v>
      </c>
      <c r="H48" s="80">
        <v>0</v>
      </c>
      <c r="I48" s="66">
        <v>55</v>
      </c>
      <c r="J48" s="11">
        <v>16</v>
      </c>
      <c r="K48" s="80">
        <v>0</v>
      </c>
      <c r="L48" s="66">
        <v>55</v>
      </c>
      <c r="M48" s="11">
        <v>19</v>
      </c>
      <c r="N48" s="80">
        <v>1</v>
      </c>
      <c r="O48" s="66">
        <v>51</v>
      </c>
      <c r="P48" s="11">
        <v>11</v>
      </c>
      <c r="Q48" s="80">
        <v>1</v>
      </c>
      <c r="R48" s="66">
        <v>68</v>
      </c>
      <c r="S48" s="11">
        <v>18</v>
      </c>
      <c r="T48" s="80">
        <v>11</v>
      </c>
      <c r="U48" s="66">
        <v>47</v>
      </c>
      <c r="V48" s="11">
        <v>6</v>
      </c>
      <c r="W48" s="80">
        <v>0</v>
      </c>
      <c r="X48" s="66">
        <v>50</v>
      </c>
      <c r="Y48" s="11">
        <v>10</v>
      </c>
      <c r="Z48" s="80">
        <v>0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74</v>
      </c>
      <c r="G49" s="11">
        <v>9</v>
      </c>
      <c r="H49" s="80">
        <v>5</v>
      </c>
      <c r="I49" s="66">
        <v>63</v>
      </c>
      <c r="J49" s="11">
        <v>14</v>
      </c>
      <c r="K49" s="80">
        <v>10</v>
      </c>
      <c r="L49" s="66">
        <v>59</v>
      </c>
      <c r="M49" s="11">
        <v>0</v>
      </c>
      <c r="N49" s="80">
        <v>0</v>
      </c>
      <c r="O49" s="66">
        <v>69</v>
      </c>
      <c r="P49" s="11">
        <v>15</v>
      </c>
      <c r="Q49" s="80">
        <v>0</v>
      </c>
      <c r="R49" s="66">
        <v>60</v>
      </c>
      <c r="S49" s="11">
        <v>8</v>
      </c>
      <c r="T49" s="80">
        <v>5</v>
      </c>
      <c r="U49" s="66">
        <v>63</v>
      </c>
      <c r="V49" s="11">
        <v>11</v>
      </c>
      <c r="W49" s="80">
        <v>9</v>
      </c>
      <c r="X49" s="66">
        <v>59</v>
      </c>
      <c r="Y49" s="11">
        <v>8</v>
      </c>
      <c r="Z49" s="80">
        <v>0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85</v>
      </c>
      <c r="G50" s="11">
        <v>12</v>
      </c>
      <c r="H50" s="80">
        <v>14</v>
      </c>
      <c r="I50" s="66">
        <v>89</v>
      </c>
      <c r="J50" s="11">
        <v>17</v>
      </c>
      <c r="K50" s="80">
        <v>14</v>
      </c>
      <c r="L50" s="66">
        <v>87</v>
      </c>
      <c r="M50" s="11">
        <v>18</v>
      </c>
      <c r="N50" s="80">
        <v>12</v>
      </c>
      <c r="O50" s="66">
        <v>100</v>
      </c>
      <c r="P50" s="11">
        <v>4</v>
      </c>
      <c r="Q50" s="80">
        <v>0</v>
      </c>
      <c r="R50" s="66">
        <v>98</v>
      </c>
      <c r="S50" s="11">
        <v>13</v>
      </c>
      <c r="T50" s="80">
        <v>10</v>
      </c>
      <c r="U50" s="66">
        <v>85</v>
      </c>
      <c r="V50" s="11">
        <v>18</v>
      </c>
      <c r="W50" s="80">
        <v>2</v>
      </c>
      <c r="X50" s="66">
        <v>94</v>
      </c>
      <c r="Y50" s="11">
        <v>16</v>
      </c>
      <c r="Z50" s="80">
        <v>6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54</v>
      </c>
      <c r="G51" s="11">
        <v>0</v>
      </c>
      <c r="H51" s="80">
        <v>0</v>
      </c>
      <c r="I51" s="66">
        <v>61</v>
      </c>
      <c r="J51" s="11">
        <v>3</v>
      </c>
      <c r="K51" s="80">
        <v>0</v>
      </c>
      <c r="L51" s="66">
        <v>63</v>
      </c>
      <c r="M51" s="11">
        <v>2</v>
      </c>
      <c r="N51" s="80">
        <v>0</v>
      </c>
      <c r="O51" s="66">
        <v>56</v>
      </c>
      <c r="P51" s="11">
        <v>2</v>
      </c>
      <c r="Q51" s="80">
        <v>0</v>
      </c>
      <c r="R51" s="66">
        <v>51</v>
      </c>
      <c r="S51" s="11">
        <v>0</v>
      </c>
      <c r="T51" s="80">
        <v>0</v>
      </c>
      <c r="U51" s="66">
        <v>51</v>
      </c>
      <c r="V51" s="11">
        <v>5</v>
      </c>
      <c r="W51" s="80">
        <v>0</v>
      </c>
      <c r="X51" s="66">
        <v>70</v>
      </c>
      <c r="Y51" s="11">
        <v>6</v>
      </c>
      <c r="Z51" s="80">
        <v>0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30</v>
      </c>
      <c r="G52" s="11">
        <v>2</v>
      </c>
      <c r="H52" s="80">
        <v>0</v>
      </c>
      <c r="I52" s="66">
        <v>26</v>
      </c>
      <c r="J52" s="11">
        <v>2</v>
      </c>
      <c r="K52" s="80">
        <v>0</v>
      </c>
      <c r="L52" s="66">
        <v>32</v>
      </c>
      <c r="M52" s="11">
        <v>2</v>
      </c>
      <c r="N52" s="80">
        <v>0</v>
      </c>
      <c r="O52" s="66">
        <v>20</v>
      </c>
      <c r="P52" s="11">
        <v>4</v>
      </c>
      <c r="Q52" s="80">
        <v>0</v>
      </c>
      <c r="R52" s="66">
        <v>20</v>
      </c>
      <c r="S52" s="11">
        <v>4</v>
      </c>
      <c r="T52" s="80">
        <v>0</v>
      </c>
      <c r="U52" s="66">
        <v>30</v>
      </c>
      <c r="V52" s="11">
        <v>2</v>
      </c>
      <c r="W52" s="80">
        <v>0</v>
      </c>
      <c r="X52" s="66">
        <v>29</v>
      </c>
      <c r="Y52" s="11">
        <v>1</v>
      </c>
      <c r="Z52" s="80">
        <v>0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73</v>
      </c>
      <c r="G53" s="11">
        <v>6</v>
      </c>
      <c r="H53" s="80">
        <v>0</v>
      </c>
      <c r="I53" s="66">
        <v>84</v>
      </c>
      <c r="J53" s="11">
        <v>11</v>
      </c>
      <c r="K53" s="80">
        <v>0</v>
      </c>
      <c r="L53" s="66">
        <v>66</v>
      </c>
      <c r="M53" s="11">
        <v>3</v>
      </c>
      <c r="N53" s="80">
        <v>0</v>
      </c>
      <c r="O53" s="66">
        <v>70</v>
      </c>
      <c r="P53" s="11">
        <v>2</v>
      </c>
      <c r="Q53" s="80">
        <v>0</v>
      </c>
      <c r="R53" s="66">
        <v>75</v>
      </c>
      <c r="S53" s="11">
        <v>0</v>
      </c>
      <c r="T53" s="80">
        <v>0</v>
      </c>
      <c r="U53" s="66">
        <v>85</v>
      </c>
      <c r="V53" s="11">
        <v>0</v>
      </c>
      <c r="W53" s="80">
        <v>0</v>
      </c>
      <c r="X53" s="66">
        <v>81</v>
      </c>
      <c r="Y53" s="11">
        <v>16</v>
      </c>
      <c r="Z53" s="80">
        <v>0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43</v>
      </c>
      <c r="G54" s="11">
        <v>9</v>
      </c>
      <c r="H54" s="80">
        <v>1</v>
      </c>
      <c r="I54" s="66">
        <v>41</v>
      </c>
      <c r="J54" s="11">
        <v>6</v>
      </c>
      <c r="K54" s="80">
        <v>0</v>
      </c>
      <c r="L54" s="66">
        <v>55</v>
      </c>
      <c r="M54" s="11">
        <v>10</v>
      </c>
      <c r="N54" s="80">
        <v>0</v>
      </c>
      <c r="O54" s="66">
        <v>58</v>
      </c>
      <c r="P54" s="11">
        <v>5</v>
      </c>
      <c r="Q54" s="80">
        <v>0</v>
      </c>
      <c r="R54" s="66">
        <v>62</v>
      </c>
      <c r="S54" s="11">
        <v>5</v>
      </c>
      <c r="T54" s="80">
        <v>0</v>
      </c>
      <c r="U54" s="66">
        <v>42</v>
      </c>
      <c r="V54" s="11">
        <v>1</v>
      </c>
      <c r="W54" s="80">
        <v>0</v>
      </c>
      <c r="X54" s="66">
        <v>52</v>
      </c>
      <c r="Y54" s="11">
        <v>5</v>
      </c>
      <c r="Z54" s="80">
        <v>0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95</v>
      </c>
      <c r="G55" s="11">
        <v>21</v>
      </c>
      <c r="H55" s="80">
        <v>15</v>
      </c>
      <c r="I55" s="66">
        <v>96</v>
      </c>
      <c r="J55" s="11">
        <v>27</v>
      </c>
      <c r="K55" s="80">
        <v>15</v>
      </c>
      <c r="L55" s="66">
        <v>103</v>
      </c>
      <c r="M55" s="11">
        <v>39</v>
      </c>
      <c r="N55" s="80">
        <v>12</v>
      </c>
      <c r="O55" s="66">
        <v>100</v>
      </c>
      <c r="P55" s="11">
        <v>32</v>
      </c>
      <c r="Q55" s="80">
        <v>9</v>
      </c>
      <c r="R55" s="66">
        <v>91</v>
      </c>
      <c r="S55" s="11">
        <v>25</v>
      </c>
      <c r="T55" s="80">
        <v>24</v>
      </c>
      <c r="U55" s="66">
        <v>106</v>
      </c>
      <c r="V55" s="11">
        <v>28</v>
      </c>
      <c r="W55" s="80">
        <v>37</v>
      </c>
      <c r="X55" s="66">
        <v>84</v>
      </c>
      <c r="Y55" s="11">
        <v>14</v>
      </c>
      <c r="Z55" s="80">
        <v>2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115</v>
      </c>
      <c r="G56" s="11">
        <v>1</v>
      </c>
      <c r="H56" s="80">
        <v>0</v>
      </c>
      <c r="I56" s="66">
        <v>98</v>
      </c>
      <c r="J56" s="11">
        <v>4</v>
      </c>
      <c r="K56" s="80">
        <v>0</v>
      </c>
      <c r="L56" s="66">
        <v>96</v>
      </c>
      <c r="M56" s="11">
        <v>0</v>
      </c>
      <c r="N56" s="80">
        <v>0</v>
      </c>
      <c r="O56" s="66">
        <v>96</v>
      </c>
      <c r="P56" s="11">
        <v>1</v>
      </c>
      <c r="Q56" s="80">
        <v>0</v>
      </c>
      <c r="R56" s="66">
        <v>98</v>
      </c>
      <c r="S56" s="11">
        <v>3</v>
      </c>
      <c r="T56" s="80">
        <v>0</v>
      </c>
      <c r="U56" s="66">
        <v>101</v>
      </c>
      <c r="V56" s="11">
        <v>1</v>
      </c>
      <c r="W56" s="80">
        <v>0</v>
      </c>
      <c r="X56" s="66">
        <v>96</v>
      </c>
      <c r="Y56" s="11">
        <v>0</v>
      </c>
      <c r="Z56" s="80">
        <v>0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195</v>
      </c>
      <c r="G57" s="11">
        <v>3</v>
      </c>
      <c r="H57" s="80">
        <v>0</v>
      </c>
      <c r="I57" s="66">
        <v>207</v>
      </c>
      <c r="J57" s="11">
        <v>4</v>
      </c>
      <c r="K57" s="80">
        <v>0</v>
      </c>
      <c r="L57" s="66">
        <v>195</v>
      </c>
      <c r="M57" s="11">
        <v>5</v>
      </c>
      <c r="N57" s="80">
        <v>1</v>
      </c>
      <c r="O57" s="66">
        <v>199</v>
      </c>
      <c r="P57" s="11">
        <v>5</v>
      </c>
      <c r="Q57" s="80">
        <v>1</v>
      </c>
      <c r="R57" s="66">
        <v>172</v>
      </c>
      <c r="S57" s="11">
        <v>5</v>
      </c>
      <c r="T57" s="80">
        <v>0</v>
      </c>
      <c r="U57" s="66">
        <v>214</v>
      </c>
      <c r="V57" s="11">
        <v>12</v>
      </c>
      <c r="W57" s="80">
        <v>1</v>
      </c>
      <c r="X57" s="66">
        <v>183</v>
      </c>
      <c r="Y57" s="11">
        <v>6</v>
      </c>
      <c r="Z57" s="80">
        <v>0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177</v>
      </c>
      <c r="G58" s="11">
        <v>27</v>
      </c>
      <c r="H58" s="80">
        <v>2</v>
      </c>
      <c r="I58" s="66">
        <v>144</v>
      </c>
      <c r="J58" s="11">
        <v>6</v>
      </c>
      <c r="K58" s="80">
        <v>1</v>
      </c>
      <c r="L58" s="66">
        <v>150</v>
      </c>
      <c r="M58" s="11">
        <v>14</v>
      </c>
      <c r="N58" s="80">
        <v>0</v>
      </c>
      <c r="O58" s="66">
        <v>160</v>
      </c>
      <c r="P58" s="11">
        <v>13</v>
      </c>
      <c r="Q58" s="80">
        <v>0</v>
      </c>
      <c r="R58" s="66">
        <v>201</v>
      </c>
      <c r="S58" s="11">
        <v>16</v>
      </c>
      <c r="T58" s="80">
        <v>0</v>
      </c>
      <c r="U58" s="66">
        <v>160</v>
      </c>
      <c r="V58" s="11">
        <v>38</v>
      </c>
      <c r="W58" s="80">
        <v>2</v>
      </c>
      <c r="X58" s="66">
        <v>153</v>
      </c>
      <c r="Y58" s="11">
        <v>1</v>
      </c>
      <c r="Z58" s="80">
        <v>0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102</v>
      </c>
      <c r="G59" s="11">
        <v>7</v>
      </c>
      <c r="H59" s="80">
        <v>0</v>
      </c>
      <c r="I59" s="66">
        <v>106</v>
      </c>
      <c r="J59" s="11">
        <v>13</v>
      </c>
      <c r="K59" s="80">
        <v>1</v>
      </c>
      <c r="L59" s="66">
        <v>102</v>
      </c>
      <c r="M59" s="11">
        <v>12</v>
      </c>
      <c r="N59" s="80">
        <v>0</v>
      </c>
      <c r="O59" s="66">
        <v>100</v>
      </c>
      <c r="P59" s="11">
        <v>3</v>
      </c>
      <c r="Q59" s="80">
        <v>0</v>
      </c>
      <c r="R59" s="66">
        <v>94</v>
      </c>
      <c r="S59" s="11">
        <v>1</v>
      </c>
      <c r="T59" s="80">
        <v>0</v>
      </c>
      <c r="U59" s="66">
        <v>97</v>
      </c>
      <c r="V59" s="11">
        <v>3</v>
      </c>
      <c r="W59" s="80">
        <v>0</v>
      </c>
      <c r="X59" s="66">
        <v>105</v>
      </c>
      <c r="Y59" s="11">
        <v>1</v>
      </c>
      <c r="Z59" s="80">
        <v>0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126</v>
      </c>
      <c r="G60" s="11">
        <v>35</v>
      </c>
      <c r="H60" s="80">
        <v>22</v>
      </c>
      <c r="I60" s="66">
        <v>126</v>
      </c>
      <c r="J60" s="11">
        <v>23</v>
      </c>
      <c r="K60" s="80">
        <v>4</v>
      </c>
      <c r="L60" s="66">
        <v>115</v>
      </c>
      <c r="M60" s="11">
        <v>20</v>
      </c>
      <c r="N60" s="80">
        <v>1</v>
      </c>
      <c r="O60" s="66">
        <v>139</v>
      </c>
      <c r="P60" s="11">
        <v>39</v>
      </c>
      <c r="Q60" s="80">
        <v>7</v>
      </c>
      <c r="R60" s="66">
        <v>122</v>
      </c>
      <c r="S60" s="11">
        <v>19</v>
      </c>
      <c r="T60" s="80">
        <v>1</v>
      </c>
      <c r="U60" s="66">
        <v>99</v>
      </c>
      <c r="V60" s="11">
        <v>11</v>
      </c>
      <c r="W60" s="80">
        <v>0</v>
      </c>
      <c r="X60" s="66">
        <v>122</v>
      </c>
      <c r="Y60" s="11">
        <v>28</v>
      </c>
      <c r="Z60" s="80">
        <v>2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63</v>
      </c>
      <c r="G61" s="11">
        <v>6</v>
      </c>
      <c r="H61" s="80">
        <v>0</v>
      </c>
      <c r="I61" s="66">
        <v>61</v>
      </c>
      <c r="J61" s="11">
        <v>8</v>
      </c>
      <c r="K61" s="80">
        <v>0</v>
      </c>
      <c r="L61" s="66">
        <v>62</v>
      </c>
      <c r="M61" s="11">
        <v>3</v>
      </c>
      <c r="N61" s="80">
        <v>0</v>
      </c>
      <c r="O61" s="66">
        <v>56</v>
      </c>
      <c r="P61" s="11">
        <v>3</v>
      </c>
      <c r="Q61" s="80">
        <v>0</v>
      </c>
      <c r="R61" s="66">
        <v>58</v>
      </c>
      <c r="S61" s="11">
        <v>11</v>
      </c>
      <c r="T61" s="80">
        <v>0</v>
      </c>
      <c r="U61" s="66">
        <v>69</v>
      </c>
      <c r="V61" s="11">
        <v>6</v>
      </c>
      <c r="W61" s="80">
        <v>0</v>
      </c>
      <c r="X61" s="66">
        <v>62</v>
      </c>
      <c r="Y61" s="11">
        <v>5</v>
      </c>
      <c r="Z61" s="80">
        <v>0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115</v>
      </c>
      <c r="G62" s="11">
        <v>16</v>
      </c>
      <c r="H62" s="80">
        <v>0</v>
      </c>
      <c r="I62" s="66">
        <v>108</v>
      </c>
      <c r="J62" s="11">
        <v>20</v>
      </c>
      <c r="K62" s="80">
        <v>0</v>
      </c>
      <c r="L62" s="66">
        <v>113</v>
      </c>
      <c r="M62" s="11">
        <v>10</v>
      </c>
      <c r="N62" s="80">
        <v>0</v>
      </c>
      <c r="O62" s="66">
        <v>129</v>
      </c>
      <c r="P62" s="11">
        <v>16</v>
      </c>
      <c r="Q62" s="80">
        <v>0</v>
      </c>
      <c r="R62" s="66">
        <v>141</v>
      </c>
      <c r="S62" s="11">
        <v>20</v>
      </c>
      <c r="T62" s="80">
        <v>1</v>
      </c>
      <c r="U62" s="66">
        <v>104</v>
      </c>
      <c r="V62" s="11">
        <v>7</v>
      </c>
      <c r="W62" s="80">
        <v>1</v>
      </c>
      <c r="X62" s="66">
        <v>111</v>
      </c>
      <c r="Y62" s="11">
        <v>2</v>
      </c>
      <c r="Z62" s="80">
        <v>0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144</v>
      </c>
      <c r="G63" s="11">
        <v>3</v>
      </c>
      <c r="H63" s="80">
        <v>0</v>
      </c>
      <c r="I63" s="66">
        <v>156</v>
      </c>
      <c r="J63" s="11">
        <v>11</v>
      </c>
      <c r="K63" s="80">
        <v>0</v>
      </c>
      <c r="L63" s="66">
        <v>134</v>
      </c>
      <c r="M63" s="11">
        <v>7</v>
      </c>
      <c r="N63" s="80">
        <v>0</v>
      </c>
      <c r="O63" s="66">
        <v>159</v>
      </c>
      <c r="P63" s="11">
        <v>18</v>
      </c>
      <c r="Q63" s="80">
        <v>14</v>
      </c>
      <c r="R63" s="66">
        <v>137</v>
      </c>
      <c r="S63" s="11">
        <v>11</v>
      </c>
      <c r="T63" s="80">
        <v>0</v>
      </c>
      <c r="U63" s="66">
        <v>133</v>
      </c>
      <c r="V63" s="11">
        <v>7</v>
      </c>
      <c r="W63" s="80">
        <v>1</v>
      </c>
      <c r="X63" s="66">
        <v>137</v>
      </c>
      <c r="Y63" s="11">
        <v>5</v>
      </c>
      <c r="Z63" s="80">
        <v>0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385</v>
      </c>
      <c r="G64" s="11">
        <v>92</v>
      </c>
      <c r="H64" s="80">
        <v>16</v>
      </c>
      <c r="I64" s="66">
        <v>351</v>
      </c>
      <c r="J64" s="11">
        <v>56</v>
      </c>
      <c r="K64" s="80">
        <v>14</v>
      </c>
      <c r="L64" s="66">
        <v>354</v>
      </c>
      <c r="M64" s="11">
        <v>68</v>
      </c>
      <c r="N64" s="80">
        <v>7</v>
      </c>
      <c r="O64" s="66">
        <v>349</v>
      </c>
      <c r="P64" s="11">
        <v>40</v>
      </c>
      <c r="Q64" s="80">
        <v>2</v>
      </c>
      <c r="R64" s="66">
        <v>368</v>
      </c>
      <c r="S64" s="11">
        <v>60</v>
      </c>
      <c r="T64" s="80">
        <v>2</v>
      </c>
      <c r="U64" s="66">
        <v>353</v>
      </c>
      <c r="V64" s="11">
        <v>41</v>
      </c>
      <c r="W64" s="80">
        <v>3</v>
      </c>
      <c r="X64" s="66">
        <v>350</v>
      </c>
      <c r="Y64" s="11">
        <v>36</v>
      </c>
      <c r="Z64" s="80">
        <v>1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154</v>
      </c>
      <c r="G65" s="11">
        <v>21</v>
      </c>
      <c r="H65" s="80">
        <v>0</v>
      </c>
      <c r="I65" s="66">
        <v>150</v>
      </c>
      <c r="J65" s="11">
        <v>17</v>
      </c>
      <c r="K65" s="80">
        <v>1</v>
      </c>
      <c r="L65" s="66">
        <v>159</v>
      </c>
      <c r="M65" s="11">
        <v>34</v>
      </c>
      <c r="N65" s="80">
        <v>2</v>
      </c>
      <c r="O65" s="66">
        <v>152</v>
      </c>
      <c r="P65" s="11">
        <v>12</v>
      </c>
      <c r="Q65" s="80">
        <v>0</v>
      </c>
      <c r="R65" s="66">
        <v>138</v>
      </c>
      <c r="S65" s="11">
        <v>34</v>
      </c>
      <c r="T65" s="80">
        <v>17</v>
      </c>
      <c r="U65" s="66">
        <v>156</v>
      </c>
      <c r="V65" s="11">
        <v>4</v>
      </c>
      <c r="W65" s="80">
        <v>1</v>
      </c>
      <c r="X65" s="66">
        <v>142</v>
      </c>
      <c r="Y65" s="11">
        <v>7</v>
      </c>
      <c r="Z65" s="80">
        <v>0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195</v>
      </c>
      <c r="G66" s="11">
        <v>14</v>
      </c>
      <c r="H66" s="80">
        <v>2</v>
      </c>
      <c r="I66" s="66">
        <v>211</v>
      </c>
      <c r="J66" s="11">
        <v>10</v>
      </c>
      <c r="K66" s="80">
        <v>1</v>
      </c>
      <c r="L66" s="66">
        <v>209</v>
      </c>
      <c r="M66" s="11">
        <v>20</v>
      </c>
      <c r="N66" s="80">
        <v>19</v>
      </c>
      <c r="O66" s="66">
        <v>201</v>
      </c>
      <c r="P66" s="11">
        <v>31</v>
      </c>
      <c r="Q66" s="80">
        <v>26</v>
      </c>
      <c r="R66" s="66">
        <v>194</v>
      </c>
      <c r="S66" s="11">
        <v>38</v>
      </c>
      <c r="T66" s="80">
        <v>2</v>
      </c>
      <c r="U66" s="66">
        <v>209</v>
      </c>
      <c r="V66" s="11">
        <v>17</v>
      </c>
      <c r="W66" s="80">
        <v>1</v>
      </c>
      <c r="X66" s="66">
        <v>204</v>
      </c>
      <c r="Y66" s="11">
        <v>7</v>
      </c>
      <c r="Z66" s="80">
        <v>1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165</v>
      </c>
      <c r="G67" s="11">
        <v>29</v>
      </c>
      <c r="H67" s="80">
        <v>48</v>
      </c>
      <c r="I67" s="66">
        <v>144</v>
      </c>
      <c r="J67" s="11">
        <v>29</v>
      </c>
      <c r="K67" s="80">
        <v>55</v>
      </c>
      <c r="L67" s="66">
        <v>163</v>
      </c>
      <c r="M67" s="11">
        <v>24</v>
      </c>
      <c r="N67" s="80">
        <v>0</v>
      </c>
      <c r="O67" s="66">
        <v>181</v>
      </c>
      <c r="P67" s="11">
        <v>33</v>
      </c>
      <c r="Q67" s="80">
        <v>57</v>
      </c>
      <c r="R67" s="66">
        <v>175</v>
      </c>
      <c r="S67" s="11">
        <v>43</v>
      </c>
      <c r="T67" s="80">
        <v>15</v>
      </c>
      <c r="U67" s="66">
        <v>177</v>
      </c>
      <c r="V67" s="11">
        <v>14</v>
      </c>
      <c r="W67" s="80">
        <v>1</v>
      </c>
      <c r="X67" s="66">
        <v>177</v>
      </c>
      <c r="Y67" s="11">
        <v>3</v>
      </c>
      <c r="Z67" s="80">
        <v>0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220</v>
      </c>
      <c r="G68" s="11">
        <v>68</v>
      </c>
      <c r="H68" s="80">
        <v>6</v>
      </c>
      <c r="I68" s="66">
        <v>202</v>
      </c>
      <c r="J68" s="11">
        <v>47</v>
      </c>
      <c r="K68" s="80">
        <v>0</v>
      </c>
      <c r="L68" s="66">
        <v>209</v>
      </c>
      <c r="M68" s="11">
        <v>33</v>
      </c>
      <c r="N68" s="80">
        <v>1</v>
      </c>
      <c r="O68" s="66">
        <v>201</v>
      </c>
      <c r="P68" s="11">
        <v>18</v>
      </c>
      <c r="Q68" s="80">
        <v>0</v>
      </c>
      <c r="R68" s="66">
        <v>203</v>
      </c>
      <c r="S68" s="11">
        <v>14</v>
      </c>
      <c r="T68" s="80">
        <v>0</v>
      </c>
      <c r="U68" s="66">
        <v>185</v>
      </c>
      <c r="V68" s="11">
        <v>12</v>
      </c>
      <c r="W68" s="80">
        <v>0</v>
      </c>
      <c r="X68" s="66">
        <v>180</v>
      </c>
      <c r="Y68" s="11">
        <v>11</v>
      </c>
      <c r="Z68" s="80">
        <v>0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166</v>
      </c>
      <c r="G69" s="11">
        <v>39</v>
      </c>
      <c r="H69" s="80">
        <v>35</v>
      </c>
      <c r="I69" s="66">
        <v>157</v>
      </c>
      <c r="J69" s="11">
        <v>28</v>
      </c>
      <c r="K69" s="80">
        <v>39</v>
      </c>
      <c r="L69" s="66">
        <v>164</v>
      </c>
      <c r="M69" s="11">
        <v>15</v>
      </c>
      <c r="N69" s="80">
        <v>17</v>
      </c>
      <c r="O69" s="66">
        <v>166</v>
      </c>
      <c r="P69" s="11">
        <v>29</v>
      </c>
      <c r="Q69" s="80">
        <v>14</v>
      </c>
      <c r="R69" s="66">
        <v>155</v>
      </c>
      <c r="S69" s="11">
        <v>23</v>
      </c>
      <c r="T69" s="80">
        <v>11</v>
      </c>
      <c r="U69" s="66">
        <v>174</v>
      </c>
      <c r="V69" s="11">
        <v>32</v>
      </c>
      <c r="W69" s="80">
        <v>54</v>
      </c>
      <c r="X69" s="66">
        <v>166</v>
      </c>
      <c r="Y69" s="11">
        <v>39</v>
      </c>
      <c r="Z69" s="80">
        <v>44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112</v>
      </c>
      <c r="G70" s="11">
        <v>6</v>
      </c>
      <c r="H70" s="80">
        <v>0</v>
      </c>
      <c r="I70" s="66">
        <v>100</v>
      </c>
      <c r="J70" s="11">
        <v>5</v>
      </c>
      <c r="K70" s="80">
        <v>0</v>
      </c>
      <c r="L70" s="66">
        <v>100</v>
      </c>
      <c r="M70" s="11">
        <v>2</v>
      </c>
      <c r="N70" s="80">
        <v>1</v>
      </c>
      <c r="O70" s="66">
        <v>122</v>
      </c>
      <c r="P70" s="11">
        <v>6</v>
      </c>
      <c r="Q70" s="80">
        <v>0</v>
      </c>
      <c r="R70" s="66">
        <v>104</v>
      </c>
      <c r="S70" s="11">
        <v>16</v>
      </c>
      <c r="T70" s="80">
        <v>1</v>
      </c>
      <c r="U70" s="66">
        <v>94</v>
      </c>
      <c r="V70" s="11">
        <v>2</v>
      </c>
      <c r="W70" s="80">
        <v>0</v>
      </c>
      <c r="X70" s="66">
        <v>99</v>
      </c>
      <c r="Y70" s="11">
        <v>1</v>
      </c>
      <c r="Z70" s="80">
        <v>0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187</v>
      </c>
      <c r="G71" s="11">
        <v>44</v>
      </c>
      <c r="H71" s="80">
        <v>32</v>
      </c>
      <c r="I71" s="66">
        <v>151</v>
      </c>
      <c r="J71" s="11">
        <v>25</v>
      </c>
      <c r="K71" s="80">
        <v>27</v>
      </c>
      <c r="L71" s="66">
        <v>120</v>
      </c>
      <c r="M71" s="11">
        <v>13</v>
      </c>
      <c r="N71" s="80">
        <v>3</v>
      </c>
      <c r="O71" s="66">
        <v>155</v>
      </c>
      <c r="P71" s="11">
        <v>20</v>
      </c>
      <c r="Q71" s="80">
        <v>8</v>
      </c>
      <c r="R71" s="66">
        <v>153</v>
      </c>
      <c r="S71" s="11">
        <v>12</v>
      </c>
      <c r="T71" s="80">
        <v>8</v>
      </c>
      <c r="U71" s="66">
        <v>146</v>
      </c>
      <c r="V71" s="11">
        <v>17</v>
      </c>
      <c r="W71" s="80">
        <v>0</v>
      </c>
      <c r="X71" s="66">
        <v>156</v>
      </c>
      <c r="Y71" s="11">
        <v>6</v>
      </c>
      <c r="Z71" s="80">
        <v>1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70</v>
      </c>
      <c r="G72" s="11">
        <v>9</v>
      </c>
      <c r="H72" s="80">
        <v>1</v>
      </c>
      <c r="I72" s="66">
        <v>62</v>
      </c>
      <c r="J72" s="11">
        <v>8</v>
      </c>
      <c r="K72" s="80">
        <v>2</v>
      </c>
      <c r="L72" s="66">
        <v>68</v>
      </c>
      <c r="M72" s="11">
        <v>12</v>
      </c>
      <c r="N72" s="80">
        <v>1</v>
      </c>
      <c r="O72" s="66">
        <v>45</v>
      </c>
      <c r="P72" s="11">
        <v>4</v>
      </c>
      <c r="Q72" s="80">
        <v>0</v>
      </c>
      <c r="R72" s="66">
        <v>54</v>
      </c>
      <c r="S72" s="11">
        <v>4</v>
      </c>
      <c r="T72" s="80">
        <v>0</v>
      </c>
      <c r="U72" s="66">
        <v>58</v>
      </c>
      <c r="V72" s="11">
        <v>5</v>
      </c>
      <c r="W72" s="80">
        <v>0</v>
      </c>
      <c r="X72" s="66">
        <v>68</v>
      </c>
      <c r="Y72" s="11">
        <v>13</v>
      </c>
      <c r="Z72" s="80">
        <v>3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50</v>
      </c>
      <c r="G73" s="11">
        <v>2</v>
      </c>
      <c r="H73" s="80">
        <v>0</v>
      </c>
      <c r="I73" s="66">
        <v>0</v>
      </c>
      <c r="J73" s="11">
        <v>0</v>
      </c>
      <c r="K73" s="80">
        <v>0</v>
      </c>
      <c r="L73" s="66">
        <v>34</v>
      </c>
      <c r="M73" s="11">
        <v>1</v>
      </c>
      <c r="N73" s="80">
        <v>0</v>
      </c>
      <c r="O73" s="66">
        <v>30</v>
      </c>
      <c r="P73" s="11">
        <v>0</v>
      </c>
      <c r="Q73" s="80">
        <v>0</v>
      </c>
      <c r="R73" s="66">
        <v>36</v>
      </c>
      <c r="S73" s="11">
        <v>2</v>
      </c>
      <c r="T73" s="80">
        <v>0</v>
      </c>
      <c r="U73" s="66">
        <v>33</v>
      </c>
      <c r="V73" s="11">
        <v>1</v>
      </c>
      <c r="W73" s="80">
        <v>0</v>
      </c>
      <c r="X73" s="66">
        <v>44</v>
      </c>
      <c r="Y73" s="11">
        <v>0</v>
      </c>
      <c r="Z73" s="80">
        <v>0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74</v>
      </c>
      <c r="G74" s="11">
        <v>6</v>
      </c>
      <c r="H74" s="80">
        <v>1</v>
      </c>
      <c r="I74" s="66">
        <v>80</v>
      </c>
      <c r="J74" s="11">
        <v>4</v>
      </c>
      <c r="K74" s="80">
        <v>0</v>
      </c>
      <c r="L74" s="66">
        <v>62</v>
      </c>
      <c r="M74" s="11">
        <v>1</v>
      </c>
      <c r="N74" s="80">
        <v>0</v>
      </c>
      <c r="O74" s="66">
        <v>65</v>
      </c>
      <c r="P74" s="11">
        <v>4</v>
      </c>
      <c r="Q74" s="80">
        <v>0</v>
      </c>
      <c r="R74" s="66">
        <v>57</v>
      </c>
      <c r="S74" s="11">
        <v>0</v>
      </c>
      <c r="T74" s="80">
        <v>0</v>
      </c>
      <c r="U74" s="66">
        <v>87</v>
      </c>
      <c r="V74" s="11">
        <v>5</v>
      </c>
      <c r="W74" s="80">
        <v>0</v>
      </c>
      <c r="X74" s="66">
        <v>68</v>
      </c>
      <c r="Y74" s="11">
        <v>6</v>
      </c>
      <c r="Z74" s="80">
        <v>0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115</v>
      </c>
      <c r="G75" s="11">
        <v>7</v>
      </c>
      <c r="H75" s="80">
        <v>0</v>
      </c>
      <c r="I75" s="66">
        <v>103</v>
      </c>
      <c r="J75" s="11">
        <v>3</v>
      </c>
      <c r="K75" s="80">
        <v>2</v>
      </c>
      <c r="L75" s="66">
        <v>103</v>
      </c>
      <c r="M75" s="11">
        <v>2</v>
      </c>
      <c r="N75" s="80">
        <v>0</v>
      </c>
      <c r="O75" s="66">
        <v>105</v>
      </c>
      <c r="P75" s="11">
        <v>1</v>
      </c>
      <c r="Q75" s="80">
        <v>0</v>
      </c>
      <c r="R75" s="66">
        <v>118</v>
      </c>
      <c r="S75" s="11">
        <v>5</v>
      </c>
      <c r="T75" s="80">
        <v>2</v>
      </c>
      <c r="U75" s="66">
        <v>113</v>
      </c>
      <c r="V75" s="11">
        <v>1</v>
      </c>
      <c r="W75" s="80">
        <v>1</v>
      </c>
      <c r="X75" s="66">
        <v>112</v>
      </c>
      <c r="Y75" s="11">
        <v>2</v>
      </c>
      <c r="Z75" s="80">
        <v>0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107</v>
      </c>
      <c r="G76" s="11">
        <v>1</v>
      </c>
      <c r="H76" s="80">
        <v>0</v>
      </c>
      <c r="I76" s="66">
        <v>85</v>
      </c>
      <c r="J76" s="11">
        <v>1</v>
      </c>
      <c r="K76" s="80">
        <v>0</v>
      </c>
      <c r="L76" s="66">
        <v>109</v>
      </c>
      <c r="M76" s="11">
        <v>0</v>
      </c>
      <c r="N76" s="80">
        <v>0</v>
      </c>
      <c r="O76" s="66">
        <v>86</v>
      </c>
      <c r="P76" s="11">
        <v>1</v>
      </c>
      <c r="Q76" s="80">
        <v>0</v>
      </c>
      <c r="R76" s="66">
        <v>96</v>
      </c>
      <c r="S76" s="11">
        <v>0</v>
      </c>
      <c r="T76" s="80">
        <v>0</v>
      </c>
      <c r="U76" s="66">
        <v>110</v>
      </c>
      <c r="V76" s="11">
        <v>1</v>
      </c>
      <c r="W76" s="80">
        <v>0</v>
      </c>
      <c r="X76" s="66">
        <v>94</v>
      </c>
      <c r="Y76" s="11">
        <v>0</v>
      </c>
      <c r="Z76" s="80">
        <v>0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145</v>
      </c>
      <c r="G77" s="11">
        <v>13</v>
      </c>
      <c r="H77" s="80">
        <v>5</v>
      </c>
      <c r="I77" s="66">
        <v>125</v>
      </c>
      <c r="J77" s="11">
        <v>7</v>
      </c>
      <c r="K77" s="80">
        <v>10</v>
      </c>
      <c r="L77" s="66">
        <v>140</v>
      </c>
      <c r="M77" s="11">
        <v>3</v>
      </c>
      <c r="N77" s="80">
        <v>0</v>
      </c>
      <c r="O77" s="66">
        <v>142</v>
      </c>
      <c r="P77" s="11">
        <v>8</v>
      </c>
      <c r="Q77" s="80">
        <v>5</v>
      </c>
      <c r="R77" s="66">
        <v>152</v>
      </c>
      <c r="S77" s="11">
        <v>18</v>
      </c>
      <c r="T77" s="80">
        <v>14</v>
      </c>
      <c r="U77" s="66">
        <v>140</v>
      </c>
      <c r="V77" s="11">
        <v>9</v>
      </c>
      <c r="W77" s="80">
        <v>1</v>
      </c>
      <c r="X77" s="66">
        <v>132</v>
      </c>
      <c r="Y77" s="11">
        <v>9</v>
      </c>
      <c r="Z77" s="80">
        <v>11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116</v>
      </c>
      <c r="G78" s="11">
        <v>14</v>
      </c>
      <c r="H78" s="80">
        <v>0</v>
      </c>
      <c r="I78" s="66">
        <v>136</v>
      </c>
      <c r="J78" s="11">
        <v>14</v>
      </c>
      <c r="K78" s="80">
        <v>0</v>
      </c>
      <c r="L78" s="66">
        <v>128</v>
      </c>
      <c r="M78" s="11">
        <v>11</v>
      </c>
      <c r="N78" s="80">
        <v>0</v>
      </c>
      <c r="O78" s="66">
        <v>114</v>
      </c>
      <c r="P78" s="11">
        <v>8</v>
      </c>
      <c r="Q78" s="80">
        <v>0</v>
      </c>
      <c r="R78" s="66">
        <v>120</v>
      </c>
      <c r="S78" s="11">
        <v>19</v>
      </c>
      <c r="T78" s="80">
        <v>0</v>
      </c>
      <c r="U78" s="66">
        <v>136</v>
      </c>
      <c r="V78" s="11">
        <v>21</v>
      </c>
      <c r="W78" s="80">
        <v>1</v>
      </c>
      <c r="X78" s="66">
        <v>126</v>
      </c>
      <c r="Y78" s="11">
        <v>18</v>
      </c>
      <c r="Z78" s="80">
        <v>0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60</v>
      </c>
      <c r="G79" s="11">
        <v>0</v>
      </c>
      <c r="H79" s="80">
        <v>0</v>
      </c>
      <c r="I79" s="66">
        <v>68</v>
      </c>
      <c r="J79" s="11">
        <v>0</v>
      </c>
      <c r="K79" s="80">
        <v>0</v>
      </c>
      <c r="L79" s="66">
        <v>63</v>
      </c>
      <c r="M79" s="11">
        <v>2</v>
      </c>
      <c r="N79" s="80">
        <v>0</v>
      </c>
      <c r="O79" s="66">
        <v>56</v>
      </c>
      <c r="P79" s="11">
        <v>0</v>
      </c>
      <c r="Q79" s="80">
        <v>0</v>
      </c>
      <c r="R79" s="66">
        <v>56</v>
      </c>
      <c r="S79" s="11">
        <v>0</v>
      </c>
      <c r="T79" s="80">
        <v>0</v>
      </c>
      <c r="U79" s="66">
        <v>53</v>
      </c>
      <c r="V79" s="11">
        <v>0</v>
      </c>
      <c r="W79" s="80">
        <v>0</v>
      </c>
      <c r="X79" s="66">
        <v>57</v>
      </c>
      <c r="Y79" s="11">
        <v>0</v>
      </c>
      <c r="Z79" s="80">
        <v>0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32</v>
      </c>
      <c r="G80" s="11">
        <v>0</v>
      </c>
      <c r="H80" s="80">
        <v>0</v>
      </c>
      <c r="I80" s="66">
        <v>32</v>
      </c>
      <c r="J80" s="11">
        <v>0</v>
      </c>
      <c r="K80" s="80">
        <v>0</v>
      </c>
      <c r="L80" s="66">
        <v>33</v>
      </c>
      <c r="M80" s="11">
        <v>6</v>
      </c>
      <c r="N80" s="80">
        <v>0</v>
      </c>
      <c r="O80" s="66">
        <v>43</v>
      </c>
      <c r="P80" s="11">
        <v>2</v>
      </c>
      <c r="Q80" s="80">
        <v>0</v>
      </c>
      <c r="R80" s="66">
        <v>32</v>
      </c>
      <c r="S80" s="11">
        <v>2</v>
      </c>
      <c r="T80" s="80">
        <v>0</v>
      </c>
      <c r="U80" s="66">
        <v>38</v>
      </c>
      <c r="V80" s="11">
        <v>0</v>
      </c>
      <c r="W80" s="80">
        <v>0</v>
      </c>
      <c r="X80" s="66">
        <v>52</v>
      </c>
      <c r="Y80" s="11">
        <v>0</v>
      </c>
      <c r="Z80" s="80">
        <v>0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144</v>
      </c>
      <c r="G81" s="11">
        <v>42</v>
      </c>
      <c r="H81" s="80">
        <v>28</v>
      </c>
      <c r="I81" s="66">
        <v>134</v>
      </c>
      <c r="J81" s="11">
        <v>7</v>
      </c>
      <c r="K81" s="80">
        <v>0</v>
      </c>
      <c r="L81" s="66">
        <v>132</v>
      </c>
      <c r="M81" s="11">
        <v>12</v>
      </c>
      <c r="N81" s="80">
        <v>1</v>
      </c>
      <c r="O81" s="66">
        <v>148</v>
      </c>
      <c r="P81" s="11">
        <v>38</v>
      </c>
      <c r="Q81" s="80">
        <v>2</v>
      </c>
      <c r="R81" s="66">
        <v>145</v>
      </c>
      <c r="S81" s="11">
        <v>4</v>
      </c>
      <c r="T81" s="80">
        <v>0</v>
      </c>
      <c r="U81" s="66">
        <v>125</v>
      </c>
      <c r="V81" s="11">
        <v>24</v>
      </c>
      <c r="W81" s="80">
        <v>3</v>
      </c>
      <c r="X81" s="66">
        <v>138</v>
      </c>
      <c r="Y81" s="11">
        <v>8</v>
      </c>
      <c r="Z81" s="80">
        <v>0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211</v>
      </c>
      <c r="G82" s="11">
        <v>9</v>
      </c>
      <c r="H82" s="80">
        <v>0</v>
      </c>
      <c r="I82" s="66">
        <v>205</v>
      </c>
      <c r="J82" s="11">
        <v>7</v>
      </c>
      <c r="K82" s="80">
        <v>0</v>
      </c>
      <c r="L82" s="66">
        <v>206</v>
      </c>
      <c r="M82" s="11">
        <v>1</v>
      </c>
      <c r="N82" s="80">
        <v>0</v>
      </c>
      <c r="O82" s="66">
        <v>189</v>
      </c>
      <c r="P82" s="11">
        <v>2</v>
      </c>
      <c r="Q82" s="80">
        <v>1</v>
      </c>
      <c r="R82" s="66">
        <v>198</v>
      </c>
      <c r="S82" s="11">
        <v>0</v>
      </c>
      <c r="T82" s="80">
        <v>0</v>
      </c>
      <c r="U82" s="66">
        <v>199</v>
      </c>
      <c r="V82" s="11">
        <v>0</v>
      </c>
      <c r="W82" s="80">
        <v>0</v>
      </c>
      <c r="X82" s="66">
        <v>175</v>
      </c>
      <c r="Y82" s="11">
        <v>5</v>
      </c>
      <c r="Z82" s="80">
        <v>2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142</v>
      </c>
      <c r="G83" s="11">
        <v>1</v>
      </c>
      <c r="H83" s="80">
        <v>1</v>
      </c>
      <c r="I83" s="66">
        <v>123</v>
      </c>
      <c r="J83" s="11">
        <v>1</v>
      </c>
      <c r="K83" s="80">
        <v>0</v>
      </c>
      <c r="L83" s="66">
        <v>102</v>
      </c>
      <c r="M83" s="11">
        <v>0</v>
      </c>
      <c r="N83" s="80">
        <v>0</v>
      </c>
      <c r="O83" s="66">
        <v>141</v>
      </c>
      <c r="P83" s="11">
        <v>0</v>
      </c>
      <c r="Q83" s="80">
        <v>0</v>
      </c>
      <c r="R83" s="66">
        <v>143</v>
      </c>
      <c r="S83" s="11">
        <v>1</v>
      </c>
      <c r="T83" s="80">
        <v>0</v>
      </c>
      <c r="U83" s="66">
        <v>145</v>
      </c>
      <c r="V83" s="11">
        <v>3</v>
      </c>
      <c r="W83" s="80">
        <v>0</v>
      </c>
      <c r="X83" s="66">
        <v>135</v>
      </c>
      <c r="Y83" s="11">
        <v>2</v>
      </c>
      <c r="Z83" s="80">
        <v>0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82</v>
      </c>
      <c r="G84" s="11">
        <v>19</v>
      </c>
      <c r="H84" s="80">
        <v>1</v>
      </c>
      <c r="I84" s="66">
        <v>79</v>
      </c>
      <c r="J84" s="11">
        <v>19</v>
      </c>
      <c r="K84" s="80">
        <v>1</v>
      </c>
      <c r="L84" s="66">
        <v>85</v>
      </c>
      <c r="M84" s="11">
        <v>8</v>
      </c>
      <c r="N84" s="80">
        <v>0</v>
      </c>
      <c r="O84" s="66">
        <v>70</v>
      </c>
      <c r="P84" s="11">
        <v>7</v>
      </c>
      <c r="Q84" s="80">
        <v>1</v>
      </c>
      <c r="R84" s="66">
        <v>69</v>
      </c>
      <c r="S84" s="11">
        <v>11</v>
      </c>
      <c r="T84" s="80">
        <v>5</v>
      </c>
      <c r="U84" s="66">
        <v>76</v>
      </c>
      <c r="V84" s="11">
        <v>2</v>
      </c>
      <c r="W84" s="80">
        <v>0</v>
      </c>
      <c r="X84" s="66">
        <v>95</v>
      </c>
      <c r="Y84" s="11">
        <v>12</v>
      </c>
      <c r="Z84" s="80">
        <v>2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56</v>
      </c>
      <c r="G85" s="11">
        <v>0</v>
      </c>
      <c r="H85" s="80">
        <v>0</v>
      </c>
      <c r="I85" s="66">
        <v>44</v>
      </c>
      <c r="J85" s="11">
        <v>0</v>
      </c>
      <c r="K85" s="80">
        <v>0</v>
      </c>
      <c r="L85" s="66">
        <v>64</v>
      </c>
      <c r="M85" s="11">
        <v>0</v>
      </c>
      <c r="N85" s="80">
        <v>0</v>
      </c>
      <c r="O85" s="66">
        <v>54</v>
      </c>
      <c r="P85" s="11">
        <v>0</v>
      </c>
      <c r="Q85" s="80">
        <v>0</v>
      </c>
      <c r="R85" s="66">
        <v>46</v>
      </c>
      <c r="S85" s="11">
        <v>0</v>
      </c>
      <c r="T85" s="80">
        <v>0</v>
      </c>
      <c r="U85" s="66">
        <v>58</v>
      </c>
      <c r="V85" s="11">
        <v>0</v>
      </c>
      <c r="W85" s="80">
        <v>0</v>
      </c>
      <c r="X85" s="66">
        <v>56</v>
      </c>
      <c r="Y85" s="11">
        <v>0</v>
      </c>
      <c r="Z85" s="80">
        <v>0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113</v>
      </c>
      <c r="G86" s="11">
        <v>13</v>
      </c>
      <c r="H86" s="80">
        <v>15</v>
      </c>
      <c r="I86" s="66">
        <v>96</v>
      </c>
      <c r="J86" s="11">
        <v>23</v>
      </c>
      <c r="K86" s="80">
        <v>8</v>
      </c>
      <c r="L86" s="66">
        <v>126</v>
      </c>
      <c r="M86" s="11">
        <v>26</v>
      </c>
      <c r="N86" s="80">
        <v>1</v>
      </c>
      <c r="O86" s="66">
        <v>123</v>
      </c>
      <c r="P86" s="11">
        <v>16</v>
      </c>
      <c r="Q86" s="80">
        <v>9</v>
      </c>
      <c r="R86" s="66">
        <v>0</v>
      </c>
      <c r="S86" s="11">
        <v>0</v>
      </c>
      <c r="T86" s="80">
        <v>0</v>
      </c>
      <c r="U86" s="66">
        <v>0</v>
      </c>
      <c r="V86" s="11">
        <v>0</v>
      </c>
      <c r="W86" s="80">
        <v>0</v>
      </c>
      <c r="X86" s="66">
        <v>94</v>
      </c>
      <c r="Y86" s="11">
        <v>14</v>
      </c>
      <c r="Z86" s="80">
        <v>3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127</v>
      </c>
      <c r="G87" s="11">
        <v>15</v>
      </c>
      <c r="H87" s="80">
        <v>1</v>
      </c>
      <c r="I87" s="66">
        <v>116</v>
      </c>
      <c r="J87" s="11">
        <v>16</v>
      </c>
      <c r="K87" s="80">
        <v>1</v>
      </c>
      <c r="L87" s="66">
        <v>115</v>
      </c>
      <c r="M87" s="11">
        <v>7</v>
      </c>
      <c r="N87" s="80">
        <v>0</v>
      </c>
      <c r="O87" s="66">
        <v>112</v>
      </c>
      <c r="P87" s="11">
        <v>11</v>
      </c>
      <c r="Q87" s="80">
        <v>0</v>
      </c>
      <c r="R87" s="66">
        <v>105</v>
      </c>
      <c r="S87" s="11">
        <v>9</v>
      </c>
      <c r="T87" s="80">
        <v>2</v>
      </c>
      <c r="U87" s="66">
        <v>111</v>
      </c>
      <c r="V87" s="11">
        <v>12</v>
      </c>
      <c r="W87" s="80">
        <v>0</v>
      </c>
      <c r="X87" s="66">
        <v>97</v>
      </c>
      <c r="Y87" s="11">
        <v>5</v>
      </c>
      <c r="Z87" s="80">
        <v>0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19</v>
      </c>
      <c r="G88" s="11">
        <v>0</v>
      </c>
      <c r="H88" s="80">
        <v>0</v>
      </c>
      <c r="I88" s="66">
        <v>12</v>
      </c>
      <c r="J88" s="11">
        <v>0</v>
      </c>
      <c r="K88" s="80">
        <v>0</v>
      </c>
      <c r="L88" s="66">
        <v>13</v>
      </c>
      <c r="M88" s="11">
        <v>0</v>
      </c>
      <c r="N88" s="80">
        <v>0</v>
      </c>
      <c r="O88" s="66">
        <v>15</v>
      </c>
      <c r="P88" s="11">
        <v>0</v>
      </c>
      <c r="Q88" s="80">
        <v>0</v>
      </c>
      <c r="R88" s="66">
        <v>8</v>
      </c>
      <c r="S88" s="11">
        <v>0</v>
      </c>
      <c r="T88" s="80">
        <v>0</v>
      </c>
      <c r="U88" s="66">
        <v>7</v>
      </c>
      <c r="V88" s="11">
        <v>0</v>
      </c>
      <c r="W88" s="80">
        <v>0</v>
      </c>
      <c r="X88" s="66">
        <v>15</v>
      </c>
      <c r="Y88" s="11">
        <v>0</v>
      </c>
      <c r="Z88" s="80">
        <v>0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151</v>
      </c>
      <c r="G89" s="11">
        <v>10</v>
      </c>
      <c r="H89" s="80">
        <v>0</v>
      </c>
      <c r="I89" s="66">
        <v>122</v>
      </c>
      <c r="J89" s="11">
        <v>6</v>
      </c>
      <c r="K89" s="80">
        <v>0</v>
      </c>
      <c r="L89" s="66">
        <v>142</v>
      </c>
      <c r="M89" s="11">
        <v>24</v>
      </c>
      <c r="N89" s="80">
        <v>0</v>
      </c>
      <c r="O89" s="66">
        <v>143</v>
      </c>
      <c r="P89" s="11">
        <v>10</v>
      </c>
      <c r="Q89" s="80">
        <v>0</v>
      </c>
      <c r="R89" s="66">
        <v>127</v>
      </c>
      <c r="S89" s="11">
        <v>2</v>
      </c>
      <c r="T89" s="80">
        <v>0</v>
      </c>
      <c r="U89" s="66">
        <v>149</v>
      </c>
      <c r="V89" s="11">
        <v>8</v>
      </c>
      <c r="W89" s="80">
        <v>0</v>
      </c>
      <c r="X89" s="66">
        <v>149</v>
      </c>
      <c r="Y89" s="11">
        <v>9</v>
      </c>
      <c r="Z89" s="80">
        <v>3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78</v>
      </c>
      <c r="G90" s="11">
        <v>8</v>
      </c>
      <c r="H90" s="80">
        <v>5</v>
      </c>
      <c r="I90" s="66">
        <v>77</v>
      </c>
      <c r="J90" s="11">
        <v>8</v>
      </c>
      <c r="K90" s="80">
        <v>12</v>
      </c>
      <c r="L90" s="66">
        <v>79</v>
      </c>
      <c r="M90" s="11">
        <v>4</v>
      </c>
      <c r="N90" s="80">
        <v>6</v>
      </c>
      <c r="O90" s="66">
        <v>87</v>
      </c>
      <c r="P90" s="11">
        <v>3</v>
      </c>
      <c r="Q90" s="80">
        <v>0</v>
      </c>
      <c r="R90" s="66">
        <v>60</v>
      </c>
      <c r="S90" s="11">
        <v>0</v>
      </c>
      <c r="T90" s="80">
        <v>0</v>
      </c>
      <c r="U90" s="66">
        <v>78</v>
      </c>
      <c r="V90" s="11">
        <v>9</v>
      </c>
      <c r="W90" s="80">
        <v>3</v>
      </c>
      <c r="X90" s="66">
        <v>85</v>
      </c>
      <c r="Y90" s="11">
        <v>6</v>
      </c>
      <c r="Z90" s="80">
        <v>13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134</v>
      </c>
      <c r="G91" s="11">
        <v>19</v>
      </c>
      <c r="H91" s="80">
        <v>21</v>
      </c>
      <c r="I91" s="66">
        <v>134</v>
      </c>
      <c r="J91" s="11">
        <v>21</v>
      </c>
      <c r="K91" s="80">
        <v>2</v>
      </c>
      <c r="L91" s="66">
        <v>121</v>
      </c>
      <c r="M91" s="11">
        <v>8</v>
      </c>
      <c r="N91" s="80">
        <v>0</v>
      </c>
      <c r="O91" s="66">
        <v>131</v>
      </c>
      <c r="P91" s="11">
        <v>11</v>
      </c>
      <c r="Q91" s="80">
        <v>2</v>
      </c>
      <c r="R91" s="66">
        <v>124</v>
      </c>
      <c r="S91" s="11">
        <v>17</v>
      </c>
      <c r="T91" s="80">
        <v>5</v>
      </c>
      <c r="U91" s="66">
        <v>140</v>
      </c>
      <c r="V91" s="11">
        <v>20</v>
      </c>
      <c r="W91" s="80">
        <v>18</v>
      </c>
      <c r="X91" s="66">
        <v>152</v>
      </c>
      <c r="Y91" s="11">
        <v>14</v>
      </c>
      <c r="Z91" s="80">
        <v>6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88</v>
      </c>
      <c r="G92" s="11">
        <v>3</v>
      </c>
      <c r="H92" s="80">
        <v>0</v>
      </c>
      <c r="I92" s="66">
        <v>78</v>
      </c>
      <c r="J92" s="11">
        <v>2</v>
      </c>
      <c r="K92" s="80">
        <v>0</v>
      </c>
      <c r="L92" s="66">
        <v>73</v>
      </c>
      <c r="M92" s="11">
        <v>1</v>
      </c>
      <c r="N92" s="80">
        <v>0</v>
      </c>
      <c r="O92" s="66">
        <v>80</v>
      </c>
      <c r="P92" s="11">
        <v>0</v>
      </c>
      <c r="Q92" s="80">
        <v>0</v>
      </c>
      <c r="R92" s="66">
        <v>88</v>
      </c>
      <c r="S92" s="11">
        <v>8</v>
      </c>
      <c r="T92" s="80">
        <v>0</v>
      </c>
      <c r="U92" s="66">
        <v>88</v>
      </c>
      <c r="V92" s="11">
        <v>3</v>
      </c>
      <c r="W92" s="80">
        <v>0</v>
      </c>
      <c r="X92" s="66">
        <v>99</v>
      </c>
      <c r="Y92" s="11">
        <v>1</v>
      </c>
      <c r="Z92" s="80">
        <v>0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72</v>
      </c>
      <c r="G93" s="11">
        <v>6</v>
      </c>
      <c r="H93" s="80">
        <v>3</v>
      </c>
      <c r="I93" s="66">
        <v>86</v>
      </c>
      <c r="J93" s="11">
        <v>13</v>
      </c>
      <c r="K93" s="80">
        <v>21</v>
      </c>
      <c r="L93" s="66">
        <v>72</v>
      </c>
      <c r="M93" s="11">
        <v>2</v>
      </c>
      <c r="N93" s="80">
        <v>15</v>
      </c>
      <c r="O93" s="66">
        <v>74</v>
      </c>
      <c r="P93" s="11">
        <v>6</v>
      </c>
      <c r="Q93" s="80">
        <v>5</v>
      </c>
      <c r="R93" s="66">
        <v>65</v>
      </c>
      <c r="S93" s="11">
        <v>20</v>
      </c>
      <c r="T93" s="80">
        <v>3</v>
      </c>
      <c r="U93" s="66">
        <v>70</v>
      </c>
      <c r="V93" s="11">
        <v>7</v>
      </c>
      <c r="W93" s="80">
        <v>0</v>
      </c>
      <c r="X93" s="66">
        <v>77</v>
      </c>
      <c r="Y93" s="11">
        <v>11</v>
      </c>
      <c r="Z93" s="80">
        <v>3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157</v>
      </c>
      <c r="G94" s="11">
        <v>19</v>
      </c>
      <c r="H94" s="80">
        <v>26</v>
      </c>
      <c r="I94" s="66">
        <v>158</v>
      </c>
      <c r="J94" s="11">
        <v>16</v>
      </c>
      <c r="K94" s="80">
        <v>22</v>
      </c>
      <c r="L94" s="66">
        <v>148</v>
      </c>
      <c r="M94" s="11">
        <v>9</v>
      </c>
      <c r="N94" s="80">
        <v>4</v>
      </c>
      <c r="O94" s="66">
        <v>143</v>
      </c>
      <c r="P94" s="11">
        <v>24</v>
      </c>
      <c r="Q94" s="80">
        <v>10</v>
      </c>
      <c r="R94" s="66">
        <v>158</v>
      </c>
      <c r="S94" s="11">
        <v>19</v>
      </c>
      <c r="T94" s="80">
        <v>5</v>
      </c>
      <c r="U94" s="66">
        <v>139</v>
      </c>
      <c r="V94" s="11">
        <v>15</v>
      </c>
      <c r="W94" s="80">
        <v>9</v>
      </c>
      <c r="X94" s="66">
        <v>167</v>
      </c>
      <c r="Y94" s="11">
        <v>20</v>
      </c>
      <c r="Z94" s="80">
        <v>2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16</v>
      </c>
      <c r="G95" s="11">
        <v>0</v>
      </c>
      <c r="H95" s="80">
        <v>0</v>
      </c>
      <c r="I95" s="66">
        <v>15</v>
      </c>
      <c r="J95" s="11">
        <v>0</v>
      </c>
      <c r="K95" s="80">
        <v>0</v>
      </c>
      <c r="L95" s="66">
        <v>15</v>
      </c>
      <c r="M95" s="11">
        <v>0</v>
      </c>
      <c r="N95" s="80">
        <v>0</v>
      </c>
      <c r="O95" s="66">
        <v>14</v>
      </c>
      <c r="P95" s="11">
        <v>0</v>
      </c>
      <c r="Q95" s="80">
        <v>0</v>
      </c>
      <c r="R95" s="66">
        <v>11</v>
      </c>
      <c r="S95" s="11">
        <v>0</v>
      </c>
      <c r="T95" s="80">
        <v>0</v>
      </c>
      <c r="U95" s="66">
        <v>13</v>
      </c>
      <c r="V95" s="11">
        <v>0</v>
      </c>
      <c r="W95" s="80">
        <v>0</v>
      </c>
      <c r="X95" s="66">
        <v>15</v>
      </c>
      <c r="Y95" s="11">
        <v>0</v>
      </c>
      <c r="Z95" s="80">
        <v>0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88</v>
      </c>
      <c r="G96" s="11">
        <v>14</v>
      </c>
      <c r="H96" s="80">
        <v>6</v>
      </c>
      <c r="I96" s="66">
        <v>94</v>
      </c>
      <c r="J96" s="11">
        <v>10</v>
      </c>
      <c r="K96" s="80">
        <v>3</v>
      </c>
      <c r="L96" s="66">
        <v>87</v>
      </c>
      <c r="M96" s="11">
        <v>21</v>
      </c>
      <c r="N96" s="80">
        <v>3</v>
      </c>
      <c r="O96" s="66">
        <v>83</v>
      </c>
      <c r="P96" s="11">
        <v>5</v>
      </c>
      <c r="Q96" s="80">
        <v>0</v>
      </c>
      <c r="R96" s="66">
        <v>80</v>
      </c>
      <c r="S96" s="11">
        <v>9</v>
      </c>
      <c r="T96" s="80">
        <v>0</v>
      </c>
      <c r="U96" s="66">
        <v>74</v>
      </c>
      <c r="V96" s="11">
        <v>3</v>
      </c>
      <c r="W96" s="80">
        <v>0</v>
      </c>
      <c r="X96" s="66">
        <v>86</v>
      </c>
      <c r="Y96" s="11">
        <v>5</v>
      </c>
      <c r="Z96" s="80">
        <v>0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96</v>
      </c>
      <c r="G97" s="11">
        <v>16</v>
      </c>
      <c r="H97" s="80">
        <v>14</v>
      </c>
      <c r="I97" s="66">
        <v>63</v>
      </c>
      <c r="J97" s="11">
        <v>1</v>
      </c>
      <c r="K97" s="80">
        <v>0</v>
      </c>
      <c r="L97" s="66">
        <v>85</v>
      </c>
      <c r="M97" s="11">
        <v>13</v>
      </c>
      <c r="N97" s="80">
        <v>5</v>
      </c>
      <c r="O97" s="66">
        <v>83</v>
      </c>
      <c r="P97" s="11">
        <v>15</v>
      </c>
      <c r="Q97" s="80">
        <v>5</v>
      </c>
      <c r="R97" s="66">
        <v>72</v>
      </c>
      <c r="S97" s="11">
        <v>8</v>
      </c>
      <c r="T97" s="80">
        <v>0</v>
      </c>
      <c r="U97" s="66">
        <v>90</v>
      </c>
      <c r="V97" s="11">
        <v>1</v>
      </c>
      <c r="W97" s="80">
        <v>1</v>
      </c>
      <c r="X97" s="66">
        <v>84</v>
      </c>
      <c r="Y97" s="11">
        <v>6</v>
      </c>
      <c r="Z97" s="80">
        <v>7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65</v>
      </c>
      <c r="G98" s="11">
        <v>14</v>
      </c>
      <c r="H98" s="80">
        <v>7</v>
      </c>
      <c r="I98" s="66">
        <v>48</v>
      </c>
      <c r="J98" s="11">
        <v>17</v>
      </c>
      <c r="K98" s="80">
        <v>1</v>
      </c>
      <c r="L98" s="66">
        <v>48</v>
      </c>
      <c r="M98" s="11">
        <v>0</v>
      </c>
      <c r="N98" s="80">
        <v>0</v>
      </c>
      <c r="O98" s="66">
        <v>61</v>
      </c>
      <c r="P98" s="11">
        <v>16</v>
      </c>
      <c r="Q98" s="80">
        <v>2</v>
      </c>
      <c r="R98" s="66">
        <v>64</v>
      </c>
      <c r="S98" s="11">
        <v>6</v>
      </c>
      <c r="T98" s="80">
        <v>0</v>
      </c>
      <c r="U98" s="66">
        <v>57</v>
      </c>
      <c r="V98" s="11">
        <v>6</v>
      </c>
      <c r="W98" s="80">
        <v>0</v>
      </c>
      <c r="X98" s="66">
        <v>56</v>
      </c>
      <c r="Y98" s="11">
        <v>8</v>
      </c>
      <c r="Z98" s="80">
        <v>0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28</v>
      </c>
      <c r="G99" s="11">
        <v>1</v>
      </c>
      <c r="H99" s="80">
        <v>0</v>
      </c>
      <c r="I99" s="66">
        <v>35</v>
      </c>
      <c r="J99" s="11">
        <v>5</v>
      </c>
      <c r="K99" s="80">
        <v>0</v>
      </c>
      <c r="L99" s="66">
        <v>32</v>
      </c>
      <c r="M99" s="11">
        <v>7</v>
      </c>
      <c r="N99" s="80">
        <v>0</v>
      </c>
      <c r="O99" s="66">
        <v>39</v>
      </c>
      <c r="P99" s="11">
        <v>5</v>
      </c>
      <c r="Q99" s="80">
        <v>0</v>
      </c>
      <c r="R99" s="66">
        <v>40</v>
      </c>
      <c r="S99" s="11">
        <v>5</v>
      </c>
      <c r="T99" s="80">
        <v>1</v>
      </c>
      <c r="U99" s="66">
        <v>40</v>
      </c>
      <c r="V99" s="11">
        <v>6</v>
      </c>
      <c r="W99" s="80">
        <v>0</v>
      </c>
      <c r="X99" s="66">
        <v>33</v>
      </c>
      <c r="Y99" s="11">
        <v>1</v>
      </c>
      <c r="Z99" s="80">
        <v>0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144</v>
      </c>
      <c r="G100" s="11">
        <v>16</v>
      </c>
      <c r="H100" s="80">
        <v>1</v>
      </c>
      <c r="I100" s="66">
        <v>130</v>
      </c>
      <c r="J100" s="11">
        <v>9</v>
      </c>
      <c r="K100" s="80">
        <v>0</v>
      </c>
      <c r="L100" s="66">
        <v>113</v>
      </c>
      <c r="M100" s="11">
        <v>5</v>
      </c>
      <c r="N100" s="80">
        <v>0</v>
      </c>
      <c r="O100" s="66">
        <v>0</v>
      </c>
      <c r="P100" s="11">
        <v>0</v>
      </c>
      <c r="Q100" s="80">
        <v>0</v>
      </c>
      <c r="R100" s="66">
        <v>136</v>
      </c>
      <c r="S100" s="11">
        <v>15</v>
      </c>
      <c r="T100" s="80">
        <v>0</v>
      </c>
      <c r="U100" s="66">
        <v>127</v>
      </c>
      <c r="V100" s="11">
        <v>7</v>
      </c>
      <c r="W100" s="80">
        <v>1</v>
      </c>
      <c r="X100" s="66">
        <v>131</v>
      </c>
      <c r="Y100" s="11">
        <v>15</v>
      </c>
      <c r="Z100" s="80">
        <v>0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80</v>
      </c>
      <c r="G101" s="11">
        <v>10</v>
      </c>
      <c r="H101" s="80">
        <v>1</v>
      </c>
      <c r="I101" s="66">
        <v>71</v>
      </c>
      <c r="J101" s="11">
        <v>6</v>
      </c>
      <c r="K101" s="80">
        <v>2</v>
      </c>
      <c r="L101" s="66">
        <v>83</v>
      </c>
      <c r="M101" s="11">
        <v>3</v>
      </c>
      <c r="N101" s="80">
        <v>0</v>
      </c>
      <c r="O101" s="66">
        <v>80</v>
      </c>
      <c r="P101" s="11">
        <v>1</v>
      </c>
      <c r="Q101" s="80">
        <v>0</v>
      </c>
      <c r="R101" s="66">
        <v>91</v>
      </c>
      <c r="S101" s="11">
        <v>5</v>
      </c>
      <c r="T101" s="80">
        <v>0</v>
      </c>
      <c r="U101" s="66">
        <v>81</v>
      </c>
      <c r="V101" s="11">
        <v>7</v>
      </c>
      <c r="W101" s="80">
        <v>1</v>
      </c>
      <c r="X101" s="66">
        <v>86</v>
      </c>
      <c r="Y101" s="11">
        <v>2</v>
      </c>
      <c r="Z101" s="80">
        <v>0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186</v>
      </c>
      <c r="G102" s="11">
        <v>20</v>
      </c>
      <c r="H102" s="80">
        <v>6</v>
      </c>
      <c r="I102" s="66">
        <v>160</v>
      </c>
      <c r="J102" s="11">
        <v>21</v>
      </c>
      <c r="K102" s="80">
        <v>8</v>
      </c>
      <c r="L102" s="66">
        <v>188</v>
      </c>
      <c r="M102" s="11">
        <v>14</v>
      </c>
      <c r="N102" s="80">
        <v>15</v>
      </c>
      <c r="O102" s="66">
        <v>167</v>
      </c>
      <c r="P102" s="11">
        <v>19</v>
      </c>
      <c r="Q102" s="80">
        <v>6</v>
      </c>
      <c r="R102" s="66">
        <v>183</v>
      </c>
      <c r="S102" s="11">
        <v>8</v>
      </c>
      <c r="T102" s="80">
        <v>1</v>
      </c>
      <c r="U102" s="66">
        <v>168</v>
      </c>
      <c r="V102" s="11">
        <v>5</v>
      </c>
      <c r="W102" s="80">
        <v>0</v>
      </c>
      <c r="X102" s="66">
        <v>192</v>
      </c>
      <c r="Y102" s="11">
        <v>5</v>
      </c>
      <c r="Z102" s="80">
        <v>0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157</v>
      </c>
      <c r="G103" s="11">
        <v>20</v>
      </c>
      <c r="H103" s="80">
        <v>9</v>
      </c>
      <c r="I103" s="66">
        <v>151</v>
      </c>
      <c r="J103" s="11">
        <v>17</v>
      </c>
      <c r="K103" s="80">
        <v>2</v>
      </c>
      <c r="L103" s="66">
        <v>142</v>
      </c>
      <c r="M103" s="11">
        <v>15</v>
      </c>
      <c r="N103" s="80">
        <v>2</v>
      </c>
      <c r="O103" s="66">
        <v>139</v>
      </c>
      <c r="P103" s="11">
        <v>17</v>
      </c>
      <c r="Q103" s="80">
        <v>0</v>
      </c>
      <c r="R103" s="66">
        <v>163</v>
      </c>
      <c r="S103" s="11">
        <v>15</v>
      </c>
      <c r="T103" s="80">
        <v>6</v>
      </c>
      <c r="U103" s="66">
        <v>157</v>
      </c>
      <c r="V103" s="11">
        <v>17</v>
      </c>
      <c r="W103" s="80">
        <v>6</v>
      </c>
      <c r="X103" s="66">
        <v>143</v>
      </c>
      <c r="Y103" s="11">
        <v>14</v>
      </c>
      <c r="Z103" s="80">
        <v>2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63</v>
      </c>
      <c r="G104" s="11">
        <v>8</v>
      </c>
      <c r="H104" s="80">
        <v>0</v>
      </c>
      <c r="I104" s="66">
        <v>48</v>
      </c>
      <c r="J104" s="11">
        <v>2</v>
      </c>
      <c r="K104" s="80">
        <v>0</v>
      </c>
      <c r="L104" s="66">
        <v>59</v>
      </c>
      <c r="M104" s="11">
        <v>2</v>
      </c>
      <c r="N104" s="80">
        <v>0</v>
      </c>
      <c r="O104" s="66">
        <v>63</v>
      </c>
      <c r="P104" s="11">
        <v>3</v>
      </c>
      <c r="Q104" s="80">
        <v>0</v>
      </c>
      <c r="R104" s="66">
        <v>66</v>
      </c>
      <c r="S104" s="11">
        <v>0</v>
      </c>
      <c r="T104" s="80">
        <v>0</v>
      </c>
      <c r="U104" s="66">
        <v>66</v>
      </c>
      <c r="V104" s="11">
        <v>0</v>
      </c>
      <c r="W104" s="80">
        <v>0</v>
      </c>
      <c r="X104" s="66">
        <v>73</v>
      </c>
      <c r="Y104" s="11">
        <v>5</v>
      </c>
      <c r="Z104" s="80">
        <v>0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211</v>
      </c>
      <c r="G105" s="11">
        <v>34</v>
      </c>
      <c r="H105" s="80">
        <v>19</v>
      </c>
      <c r="I105" s="66">
        <v>183</v>
      </c>
      <c r="J105" s="11">
        <v>16</v>
      </c>
      <c r="K105" s="80">
        <v>3</v>
      </c>
      <c r="L105" s="66">
        <v>197</v>
      </c>
      <c r="M105" s="11">
        <v>25</v>
      </c>
      <c r="N105" s="80">
        <v>0</v>
      </c>
      <c r="O105" s="66">
        <v>188</v>
      </c>
      <c r="P105" s="11">
        <v>28</v>
      </c>
      <c r="Q105" s="80">
        <v>2</v>
      </c>
      <c r="R105" s="66">
        <v>197</v>
      </c>
      <c r="S105" s="11">
        <v>28</v>
      </c>
      <c r="T105" s="80">
        <v>2</v>
      </c>
      <c r="U105" s="66">
        <v>211</v>
      </c>
      <c r="V105" s="11">
        <v>30</v>
      </c>
      <c r="W105" s="80">
        <v>3</v>
      </c>
      <c r="X105" s="66">
        <v>218</v>
      </c>
      <c r="Y105" s="11">
        <v>24</v>
      </c>
      <c r="Z105" s="80">
        <v>2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83</v>
      </c>
      <c r="G106" s="11">
        <v>4</v>
      </c>
      <c r="H106" s="80">
        <v>0</v>
      </c>
      <c r="I106" s="66">
        <v>66</v>
      </c>
      <c r="J106" s="11">
        <v>7</v>
      </c>
      <c r="K106" s="80">
        <v>0</v>
      </c>
      <c r="L106" s="66">
        <v>66</v>
      </c>
      <c r="M106" s="11">
        <v>17</v>
      </c>
      <c r="N106" s="80">
        <v>2</v>
      </c>
      <c r="O106" s="66">
        <v>87</v>
      </c>
      <c r="P106" s="11">
        <v>18</v>
      </c>
      <c r="Q106" s="80">
        <v>2</v>
      </c>
      <c r="R106" s="66">
        <v>81</v>
      </c>
      <c r="S106" s="11">
        <v>7</v>
      </c>
      <c r="T106" s="80">
        <v>0</v>
      </c>
      <c r="U106" s="66">
        <v>78</v>
      </c>
      <c r="V106" s="11">
        <v>11</v>
      </c>
      <c r="W106" s="80">
        <v>0</v>
      </c>
      <c r="X106" s="66">
        <v>79</v>
      </c>
      <c r="Y106" s="11">
        <v>5</v>
      </c>
      <c r="Z106" s="80">
        <v>0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56</v>
      </c>
      <c r="G107" s="11">
        <v>9</v>
      </c>
      <c r="H107" s="80">
        <v>1</v>
      </c>
      <c r="I107" s="66">
        <v>47</v>
      </c>
      <c r="J107" s="11">
        <v>11</v>
      </c>
      <c r="K107" s="80">
        <v>1</v>
      </c>
      <c r="L107" s="66">
        <v>55</v>
      </c>
      <c r="M107" s="11">
        <v>6</v>
      </c>
      <c r="N107" s="80">
        <v>0</v>
      </c>
      <c r="O107" s="66">
        <v>61</v>
      </c>
      <c r="P107" s="11">
        <v>10</v>
      </c>
      <c r="Q107" s="80">
        <v>1</v>
      </c>
      <c r="R107" s="66">
        <v>52</v>
      </c>
      <c r="S107" s="11">
        <v>1</v>
      </c>
      <c r="T107" s="80">
        <v>0</v>
      </c>
      <c r="U107" s="66">
        <v>56</v>
      </c>
      <c r="V107" s="11">
        <v>3</v>
      </c>
      <c r="W107" s="80">
        <v>0</v>
      </c>
      <c r="X107" s="66">
        <v>29</v>
      </c>
      <c r="Y107" s="11">
        <v>2</v>
      </c>
      <c r="Z107" s="80">
        <v>0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99</v>
      </c>
      <c r="G108" s="11">
        <v>15</v>
      </c>
      <c r="H108" s="80">
        <v>14</v>
      </c>
      <c r="I108" s="66">
        <v>100</v>
      </c>
      <c r="J108" s="11">
        <v>12</v>
      </c>
      <c r="K108" s="80">
        <v>1</v>
      </c>
      <c r="L108" s="66">
        <v>91</v>
      </c>
      <c r="M108" s="11">
        <v>8</v>
      </c>
      <c r="N108" s="80">
        <v>13</v>
      </c>
      <c r="O108" s="66">
        <v>94</v>
      </c>
      <c r="P108" s="11">
        <v>18</v>
      </c>
      <c r="Q108" s="80">
        <v>9</v>
      </c>
      <c r="R108" s="66">
        <v>97</v>
      </c>
      <c r="S108" s="11">
        <v>22</v>
      </c>
      <c r="T108" s="80">
        <v>8</v>
      </c>
      <c r="U108" s="66">
        <v>82</v>
      </c>
      <c r="V108" s="11">
        <v>4</v>
      </c>
      <c r="W108" s="80">
        <v>0</v>
      </c>
      <c r="X108" s="66">
        <v>75</v>
      </c>
      <c r="Y108" s="11">
        <v>3</v>
      </c>
      <c r="Z108" s="80">
        <v>0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76</v>
      </c>
      <c r="G109" s="11">
        <v>18</v>
      </c>
      <c r="H109" s="80">
        <v>5</v>
      </c>
      <c r="I109" s="66">
        <v>82</v>
      </c>
      <c r="J109" s="11">
        <v>10</v>
      </c>
      <c r="K109" s="80">
        <v>4</v>
      </c>
      <c r="L109" s="66">
        <v>74</v>
      </c>
      <c r="M109" s="11">
        <v>20</v>
      </c>
      <c r="N109" s="80">
        <v>1</v>
      </c>
      <c r="O109" s="66">
        <v>88</v>
      </c>
      <c r="P109" s="11">
        <v>24</v>
      </c>
      <c r="Q109" s="80">
        <v>4</v>
      </c>
      <c r="R109" s="66">
        <v>76</v>
      </c>
      <c r="S109" s="11">
        <v>5</v>
      </c>
      <c r="T109" s="80">
        <v>1</v>
      </c>
      <c r="U109" s="66">
        <v>96</v>
      </c>
      <c r="V109" s="11">
        <v>24</v>
      </c>
      <c r="W109" s="80">
        <v>6</v>
      </c>
      <c r="X109" s="66">
        <v>63</v>
      </c>
      <c r="Y109" s="11">
        <v>17</v>
      </c>
      <c r="Z109" s="80">
        <v>3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78</v>
      </c>
      <c r="G110" s="11">
        <v>12</v>
      </c>
      <c r="H110" s="80">
        <v>0</v>
      </c>
      <c r="I110" s="66">
        <v>84</v>
      </c>
      <c r="J110" s="11">
        <v>17</v>
      </c>
      <c r="K110" s="80">
        <v>3</v>
      </c>
      <c r="L110" s="66">
        <v>80</v>
      </c>
      <c r="M110" s="11">
        <v>7</v>
      </c>
      <c r="N110" s="80">
        <v>1</v>
      </c>
      <c r="O110" s="66">
        <v>73</v>
      </c>
      <c r="P110" s="11">
        <v>14</v>
      </c>
      <c r="Q110" s="80">
        <v>12</v>
      </c>
      <c r="R110" s="66">
        <v>73</v>
      </c>
      <c r="S110" s="11">
        <v>11</v>
      </c>
      <c r="T110" s="80">
        <v>2</v>
      </c>
      <c r="U110" s="66">
        <v>62</v>
      </c>
      <c r="V110" s="11">
        <v>8</v>
      </c>
      <c r="W110" s="80">
        <v>0</v>
      </c>
      <c r="X110" s="66">
        <v>77</v>
      </c>
      <c r="Y110" s="11">
        <v>10</v>
      </c>
      <c r="Z110" s="80">
        <v>0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84</v>
      </c>
      <c r="G111" s="11">
        <v>12</v>
      </c>
      <c r="H111" s="80">
        <v>7</v>
      </c>
      <c r="I111" s="66">
        <v>68</v>
      </c>
      <c r="J111" s="11">
        <v>7</v>
      </c>
      <c r="K111" s="80">
        <v>0</v>
      </c>
      <c r="L111" s="66">
        <v>81</v>
      </c>
      <c r="M111" s="11">
        <v>13</v>
      </c>
      <c r="N111" s="80">
        <v>3</v>
      </c>
      <c r="O111" s="66">
        <v>71</v>
      </c>
      <c r="P111" s="11">
        <v>7</v>
      </c>
      <c r="Q111" s="80">
        <v>1</v>
      </c>
      <c r="R111" s="66">
        <v>76</v>
      </c>
      <c r="S111" s="11">
        <v>11</v>
      </c>
      <c r="T111" s="80">
        <v>5</v>
      </c>
      <c r="U111" s="66">
        <v>79</v>
      </c>
      <c r="V111" s="11">
        <v>10</v>
      </c>
      <c r="W111" s="80">
        <v>6</v>
      </c>
      <c r="X111" s="66">
        <v>82</v>
      </c>
      <c r="Y111" s="11">
        <v>13</v>
      </c>
      <c r="Z111" s="80">
        <v>0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63</v>
      </c>
      <c r="G112" s="11">
        <v>7</v>
      </c>
      <c r="H112" s="80">
        <v>9</v>
      </c>
      <c r="I112" s="66">
        <v>58</v>
      </c>
      <c r="J112" s="11">
        <v>8</v>
      </c>
      <c r="K112" s="80">
        <v>3</v>
      </c>
      <c r="L112" s="66">
        <v>72</v>
      </c>
      <c r="M112" s="11">
        <v>10</v>
      </c>
      <c r="N112" s="80">
        <v>1</v>
      </c>
      <c r="O112" s="66">
        <v>55</v>
      </c>
      <c r="P112" s="11">
        <v>11</v>
      </c>
      <c r="Q112" s="80">
        <v>5</v>
      </c>
      <c r="R112" s="66">
        <v>66</v>
      </c>
      <c r="S112" s="11">
        <v>4</v>
      </c>
      <c r="T112" s="80">
        <v>1</v>
      </c>
      <c r="U112" s="66">
        <v>62</v>
      </c>
      <c r="V112" s="11">
        <v>3</v>
      </c>
      <c r="W112" s="80">
        <v>0</v>
      </c>
      <c r="X112" s="66">
        <v>62</v>
      </c>
      <c r="Y112" s="11">
        <v>2</v>
      </c>
      <c r="Z112" s="80">
        <v>0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66</v>
      </c>
      <c r="G113" s="11">
        <v>1</v>
      </c>
      <c r="H113" s="80">
        <v>0</v>
      </c>
      <c r="I113" s="66">
        <v>74</v>
      </c>
      <c r="J113" s="11">
        <v>2</v>
      </c>
      <c r="K113" s="80">
        <v>0</v>
      </c>
      <c r="L113" s="66">
        <v>75</v>
      </c>
      <c r="M113" s="11">
        <v>2</v>
      </c>
      <c r="N113" s="80">
        <v>0</v>
      </c>
      <c r="O113" s="66">
        <v>66</v>
      </c>
      <c r="P113" s="11">
        <v>1</v>
      </c>
      <c r="Q113" s="80">
        <v>5</v>
      </c>
      <c r="R113" s="66">
        <v>68</v>
      </c>
      <c r="S113" s="11">
        <v>8</v>
      </c>
      <c r="T113" s="80">
        <v>7</v>
      </c>
      <c r="U113" s="66">
        <v>91</v>
      </c>
      <c r="V113" s="11">
        <v>8</v>
      </c>
      <c r="W113" s="80">
        <v>6</v>
      </c>
      <c r="X113" s="66">
        <v>82</v>
      </c>
      <c r="Y113" s="11">
        <v>8</v>
      </c>
      <c r="Z113" s="80">
        <v>12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55</v>
      </c>
      <c r="G114" s="11">
        <v>10</v>
      </c>
      <c r="H114" s="80">
        <v>10</v>
      </c>
      <c r="I114" s="66">
        <v>42</v>
      </c>
      <c r="J114" s="11">
        <v>11</v>
      </c>
      <c r="K114" s="80">
        <v>7</v>
      </c>
      <c r="L114" s="66">
        <v>14</v>
      </c>
      <c r="M114" s="11">
        <v>2</v>
      </c>
      <c r="N114" s="80">
        <v>1</v>
      </c>
      <c r="O114" s="66">
        <v>36</v>
      </c>
      <c r="P114" s="11">
        <v>8</v>
      </c>
      <c r="Q114" s="80">
        <v>0</v>
      </c>
      <c r="R114" s="66">
        <v>82</v>
      </c>
      <c r="S114" s="11">
        <v>9</v>
      </c>
      <c r="T114" s="80">
        <v>0</v>
      </c>
      <c r="U114" s="66">
        <v>67</v>
      </c>
      <c r="V114" s="11">
        <v>12</v>
      </c>
      <c r="W114" s="80">
        <v>0</v>
      </c>
      <c r="X114" s="66">
        <v>68</v>
      </c>
      <c r="Y114" s="11">
        <v>11</v>
      </c>
      <c r="Z114" s="80">
        <v>1</v>
      </c>
    </row>
    <row r="115" spans="1:26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71</v>
      </c>
      <c r="G115" s="11">
        <v>1</v>
      </c>
      <c r="H115" s="80">
        <v>0</v>
      </c>
      <c r="I115" s="66">
        <v>61</v>
      </c>
      <c r="J115" s="11">
        <v>2</v>
      </c>
      <c r="K115" s="80">
        <v>0</v>
      </c>
      <c r="L115" s="66">
        <v>80</v>
      </c>
      <c r="M115" s="11">
        <v>1</v>
      </c>
      <c r="N115" s="80">
        <v>0</v>
      </c>
      <c r="O115" s="66">
        <v>88</v>
      </c>
      <c r="P115" s="11">
        <v>4</v>
      </c>
      <c r="Q115" s="80">
        <v>1</v>
      </c>
      <c r="R115" s="66">
        <v>80</v>
      </c>
      <c r="S115" s="11">
        <v>6</v>
      </c>
      <c r="T115" s="80">
        <v>0</v>
      </c>
      <c r="U115" s="66">
        <v>75</v>
      </c>
      <c r="V115" s="11">
        <v>3</v>
      </c>
      <c r="W115" s="80">
        <v>0</v>
      </c>
      <c r="X115" s="66">
        <v>79</v>
      </c>
      <c r="Y115" s="11">
        <v>1</v>
      </c>
      <c r="Z115" s="80">
        <v>0</v>
      </c>
    </row>
    <row r="116" spans="1:26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119</v>
      </c>
      <c r="G116" s="11">
        <v>9</v>
      </c>
      <c r="H116" s="80">
        <v>0</v>
      </c>
      <c r="I116" s="66">
        <v>118</v>
      </c>
      <c r="J116" s="11">
        <v>26</v>
      </c>
      <c r="K116" s="80">
        <v>3</v>
      </c>
      <c r="L116" s="66">
        <v>122</v>
      </c>
      <c r="M116" s="11">
        <v>29</v>
      </c>
      <c r="N116" s="80">
        <v>4</v>
      </c>
      <c r="O116" s="66">
        <v>126</v>
      </c>
      <c r="P116" s="11">
        <v>41</v>
      </c>
      <c r="Q116" s="80">
        <v>3</v>
      </c>
      <c r="R116" s="66">
        <v>115</v>
      </c>
      <c r="S116" s="11">
        <v>20</v>
      </c>
      <c r="T116" s="80">
        <v>0</v>
      </c>
      <c r="U116" s="66">
        <v>124</v>
      </c>
      <c r="V116" s="11">
        <v>15</v>
      </c>
      <c r="W116" s="80">
        <v>2</v>
      </c>
      <c r="X116" s="66">
        <v>117</v>
      </c>
      <c r="Y116" s="11">
        <v>35</v>
      </c>
      <c r="Z116" s="80">
        <v>2</v>
      </c>
    </row>
    <row r="117" spans="1:26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76</v>
      </c>
      <c r="G117" s="11">
        <v>3</v>
      </c>
      <c r="H117" s="80">
        <v>3</v>
      </c>
      <c r="I117" s="66">
        <v>64</v>
      </c>
      <c r="J117" s="11">
        <v>9</v>
      </c>
      <c r="K117" s="80">
        <v>2</v>
      </c>
      <c r="L117" s="66">
        <v>75</v>
      </c>
      <c r="M117" s="11">
        <v>4</v>
      </c>
      <c r="N117" s="80">
        <v>0</v>
      </c>
      <c r="O117" s="66">
        <v>64</v>
      </c>
      <c r="P117" s="11">
        <v>3</v>
      </c>
      <c r="Q117" s="80">
        <v>1</v>
      </c>
      <c r="R117" s="66">
        <v>57</v>
      </c>
      <c r="S117" s="11">
        <v>0</v>
      </c>
      <c r="T117" s="80">
        <v>0</v>
      </c>
      <c r="U117" s="66">
        <v>63</v>
      </c>
      <c r="V117" s="11">
        <v>1</v>
      </c>
      <c r="W117" s="80">
        <v>0</v>
      </c>
      <c r="X117" s="66">
        <v>57</v>
      </c>
      <c r="Y117" s="11">
        <v>1</v>
      </c>
      <c r="Z117" s="80">
        <v>0</v>
      </c>
    </row>
    <row r="118" spans="1:26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91</v>
      </c>
      <c r="G118" s="11">
        <v>0</v>
      </c>
      <c r="H118" s="80">
        <v>0</v>
      </c>
      <c r="I118" s="66">
        <v>111</v>
      </c>
      <c r="J118" s="11">
        <v>15</v>
      </c>
      <c r="K118" s="80">
        <v>0</v>
      </c>
      <c r="L118" s="66">
        <v>73</v>
      </c>
      <c r="M118" s="11">
        <v>11</v>
      </c>
      <c r="N118" s="80">
        <v>0</v>
      </c>
      <c r="O118" s="66">
        <v>92</v>
      </c>
      <c r="P118" s="11">
        <v>8</v>
      </c>
      <c r="Q118" s="80">
        <v>0</v>
      </c>
      <c r="R118" s="66">
        <v>83</v>
      </c>
      <c r="S118" s="11">
        <v>0</v>
      </c>
      <c r="T118" s="80">
        <v>0</v>
      </c>
      <c r="U118" s="66">
        <v>73</v>
      </c>
      <c r="V118" s="11">
        <v>0</v>
      </c>
      <c r="W118" s="80">
        <v>0</v>
      </c>
      <c r="X118" s="66">
        <v>92</v>
      </c>
      <c r="Y118" s="11">
        <v>0</v>
      </c>
      <c r="Z118" s="80">
        <v>0</v>
      </c>
    </row>
    <row r="119" spans="1:26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227</v>
      </c>
      <c r="G119" s="11">
        <v>53</v>
      </c>
      <c r="H119" s="80">
        <v>0</v>
      </c>
      <c r="I119" s="66">
        <v>201</v>
      </c>
      <c r="J119" s="11">
        <v>36</v>
      </c>
      <c r="K119" s="80">
        <v>2</v>
      </c>
      <c r="L119" s="66">
        <v>203</v>
      </c>
      <c r="M119" s="11">
        <v>27</v>
      </c>
      <c r="N119" s="80">
        <v>3</v>
      </c>
      <c r="O119" s="66">
        <v>197</v>
      </c>
      <c r="P119" s="11">
        <v>5</v>
      </c>
      <c r="Q119" s="80">
        <v>0</v>
      </c>
      <c r="R119" s="66">
        <v>198</v>
      </c>
      <c r="S119" s="11">
        <v>0</v>
      </c>
      <c r="T119" s="80">
        <v>0</v>
      </c>
      <c r="U119" s="66">
        <v>191</v>
      </c>
      <c r="V119" s="11">
        <v>0</v>
      </c>
      <c r="W119" s="80">
        <v>0</v>
      </c>
      <c r="X119" s="66">
        <v>184</v>
      </c>
      <c r="Y119" s="11">
        <v>28</v>
      </c>
      <c r="Z119" s="80">
        <v>0</v>
      </c>
    </row>
    <row r="120" spans="1:26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128</v>
      </c>
      <c r="G120" s="11">
        <v>21</v>
      </c>
      <c r="H120" s="80">
        <v>6</v>
      </c>
      <c r="I120" s="66">
        <v>114</v>
      </c>
      <c r="J120" s="11">
        <v>18</v>
      </c>
      <c r="K120" s="80">
        <v>0</v>
      </c>
      <c r="L120" s="66">
        <v>110</v>
      </c>
      <c r="M120" s="11">
        <v>9</v>
      </c>
      <c r="N120" s="80">
        <v>0</v>
      </c>
      <c r="O120" s="66">
        <v>117</v>
      </c>
      <c r="P120" s="11">
        <v>13</v>
      </c>
      <c r="Q120" s="80">
        <v>0</v>
      </c>
      <c r="R120" s="66">
        <v>95</v>
      </c>
      <c r="S120" s="11">
        <v>5</v>
      </c>
      <c r="T120" s="80">
        <v>0</v>
      </c>
      <c r="U120" s="66">
        <v>106</v>
      </c>
      <c r="V120" s="11">
        <v>4</v>
      </c>
      <c r="W120" s="80">
        <v>2</v>
      </c>
      <c r="X120" s="66">
        <v>124</v>
      </c>
      <c r="Y120" s="11">
        <v>5</v>
      </c>
      <c r="Z120" s="80">
        <v>0</v>
      </c>
    </row>
    <row r="121" spans="1:26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178</v>
      </c>
      <c r="G121" s="11">
        <v>25</v>
      </c>
      <c r="H121" s="80">
        <v>0</v>
      </c>
      <c r="I121" s="66">
        <v>200</v>
      </c>
      <c r="J121" s="11">
        <v>5</v>
      </c>
      <c r="K121" s="80">
        <v>2</v>
      </c>
      <c r="L121" s="66">
        <v>190</v>
      </c>
      <c r="M121" s="11">
        <v>0</v>
      </c>
      <c r="N121" s="80">
        <v>0</v>
      </c>
      <c r="O121" s="66">
        <v>166</v>
      </c>
      <c r="P121" s="11">
        <v>0</v>
      </c>
      <c r="Q121" s="80">
        <v>0</v>
      </c>
      <c r="R121" s="66">
        <v>179</v>
      </c>
      <c r="S121" s="11">
        <v>0</v>
      </c>
      <c r="T121" s="80">
        <v>0</v>
      </c>
      <c r="U121" s="66">
        <v>185</v>
      </c>
      <c r="V121" s="11">
        <v>0</v>
      </c>
      <c r="W121" s="80">
        <v>0</v>
      </c>
      <c r="X121" s="66">
        <v>195</v>
      </c>
      <c r="Y121" s="11">
        <v>0</v>
      </c>
      <c r="Z121" s="80">
        <v>0</v>
      </c>
    </row>
    <row r="122" spans="1:26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107</v>
      </c>
      <c r="G122" s="11">
        <v>3</v>
      </c>
      <c r="H122" s="80">
        <v>0</v>
      </c>
      <c r="I122" s="66">
        <v>93</v>
      </c>
      <c r="J122" s="11">
        <v>4</v>
      </c>
      <c r="K122" s="80">
        <v>0</v>
      </c>
      <c r="L122" s="66">
        <v>95</v>
      </c>
      <c r="M122" s="11">
        <v>3</v>
      </c>
      <c r="N122" s="80">
        <v>1</v>
      </c>
      <c r="O122" s="66">
        <v>125</v>
      </c>
      <c r="P122" s="11">
        <v>13</v>
      </c>
      <c r="Q122" s="80">
        <v>0</v>
      </c>
      <c r="R122" s="66">
        <v>110</v>
      </c>
      <c r="S122" s="11">
        <v>8</v>
      </c>
      <c r="T122" s="80">
        <v>3</v>
      </c>
      <c r="U122" s="66">
        <v>109</v>
      </c>
      <c r="V122" s="11">
        <v>14</v>
      </c>
      <c r="W122" s="80">
        <v>3</v>
      </c>
      <c r="X122" s="66">
        <v>100</v>
      </c>
      <c r="Y122" s="11">
        <v>9</v>
      </c>
      <c r="Z122" s="80">
        <v>0</v>
      </c>
    </row>
    <row r="123" spans="1:26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46</v>
      </c>
      <c r="G123" s="11">
        <v>0</v>
      </c>
      <c r="H123" s="80">
        <v>0</v>
      </c>
      <c r="I123" s="66">
        <v>44</v>
      </c>
      <c r="J123" s="11">
        <v>0</v>
      </c>
      <c r="K123" s="80">
        <v>0</v>
      </c>
      <c r="L123" s="66">
        <v>39</v>
      </c>
      <c r="M123" s="11">
        <v>0</v>
      </c>
      <c r="N123" s="80">
        <v>0</v>
      </c>
      <c r="O123" s="66">
        <v>43</v>
      </c>
      <c r="P123" s="11">
        <v>0</v>
      </c>
      <c r="Q123" s="80">
        <v>0</v>
      </c>
      <c r="R123" s="66">
        <v>42</v>
      </c>
      <c r="S123" s="11">
        <v>0</v>
      </c>
      <c r="T123" s="80">
        <v>0</v>
      </c>
      <c r="U123" s="66">
        <v>33</v>
      </c>
      <c r="V123" s="11">
        <v>0</v>
      </c>
      <c r="W123" s="80">
        <v>0</v>
      </c>
      <c r="X123" s="66">
        <v>40</v>
      </c>
      <c r="Y123" s="11">
        <v>0</v>
      </c>
      <c r="Z123" s="80">
        <v>0</v>
      </c>
    </row>
    <row r="124" spans="1:26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132</v>
      </c>
      <c r="G124" s="11">
        <v>8</v>
      </c>
      <c r="H124" s="80">
        <v>0</v>
      </c>
      <c r="I124" s="66">
        <v>137</v>
      </c>
      <c r="J124" s="11">
        <v>9</v>
      </c>
      <c r="K124" s="80">
        <v>0</v>
      </c>
      <c r="L124" s="66">
        <v>122</v>
      </c>
      <c r="M124" s="11">
        <v>17</v>
      </c>
      <c r="N124" s="80">
        <v>0</v>
      </c>
      <c r="O124" s="66">
        <v>126</v>
      </c>
      <c r="P124" s="11">
        <v>17</v>
      </c>
      <c r="Q124" s="80">
        <v>0</v>
      </c>
      <c r="R124" s="66">
        <v>123</v>
      </c>
      <c r="S124" s="11">
        <v>11</v>
      </c>
      <c r="T124" s="80">
        <v>1</v>
      </c>
      <c r="U124" s="66">
        <v>148</v>
      </c>
      <c r="V124" s="11">
        <v>27</v>
      </c>
      <c r="W124" s="80">
        <v>4</v>
      </c>
      <c r="X124" s="66">
        <v>121</v>
      </c>
      <c r="Y124" s="11">
        <v>6</v>
      </c>
      <c r="Z124" s="80">
        <v>0</v>
      </c>
    </row>
    <row r="125" spans="1:26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129</v>
      </c>
      <c r="G125" s="11">
        <v>15</v>
      </c>
      <c r="H125" s="80">
        <v>0</v>
      </c>
      <c r="I125" s="66">
        <v>124</v>
      </c>
      <c r="J125" s="11">
        <v>21</v>
      </c>
      <c r="K125" s="80">
        <v>1</v>
      </c>
      <c r="L125" s="66">
        <v>114</v>
      </c>
      <c r="M125" s="11">
        <v>27</v>
      </c>
      <c r="N125" s="80">
        <v>1</v>
      </c>
      <c r="O125" s="66">
        <v>106</v>
      </c>
      <c r="P125" s="11">
        <v>6</v>
      </c>
      <c r="Q125" s="80">
        <v>1</v>
      </c>
      <c r="R125" s="66">
        <v>114</v>
      </c>
      <c r="S125" s="11">
        <v>8</v>
      </c>
      <c r="T125" s="80">
        <v>0</v>
      </c>
      <c r="U125" s="66">
        <v>106</v>
      </c>
      <c r="V125" s="11">
        <v>10</v>
      </c>
      <c r="W125" s="80">
        <v>0</v>
      </c>
      <c r="X125" s="66">
        <v>87</v>
      </c>
      <c r="Y125" s="11">
        <v>4</v>
      </c>
      <c r="Z125" s="80">
        <v>0</v>
      </c>
    </row>
    <row r="126" spans="1:26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122</v>
      </c>
      <c r="G126" s="11">
        <v>9</v>
      </c>
      <c r="H126" s="80">
        <v>3</v>
      </c>
      <c r="I126" s="66">
        <v>113</v>
      </c>
      <c r="J126" s="11">
        <v>9</v>
      </c>
      <c r="K126" s="80">
        <v>0</v>
      </c>
      <c r="L126" s="66">
        <v>112</v>
      </c>
      <c r="M126" s="11">
        <v>8</v>
      </c>
      <c r="N126" s="80">
        <v>0</v>
      </c>
      <c r="O126" s="66">
        <v>113</v>
      </c>
      <c r="P126" s="11">
        <v>7</v>
      </c>
      <c r="Q126" s="80">
        <v>0</v>
      </c>
      <c r="R126" s="66">
        <v>104</v>
      </c>
      <c r="S126" s="11">
        <v>5</v>
      </c>
      <c r="T126" s="80">
        <v>0</v>
      </c>
      <c r="U126" s="66">
        <v>143</v>
      </c>
      <c r="V126" s="11">
        <v>14</v>
      </c>
      <c r="W126" s="80">
        <v>2</v>
      </c>
      <c r="X126" s="66">
        <v>123</v>
      </c>
      <c r="Y126" s="11">
        <v>7</v>
      </c>
      <c r="Z126" s="80">
        <v>0</v>
      </c>
    </row>
    <row r="127" spans="1:26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139</v>
      </c>
      <c r="G127" s="11">
        <v>33</v>
      </c>
      <c r="H127" s="80">
        <v>54</v>
      </c>
      <c r="I127" s="66">
        <v>129</v>
      </c>
      <c r="J127" s="11">
        <v>7</v>
      </c>
      <c r="K127" s="80">
        <v>8</v>
      </c>
      <c r="L127" s="66">
        <v>131</v>
      </c>
      <c r="M127" s="11">
        <v>0</v>
      </c>
      <c r="N127" s="80">
        <v>0</v>
      </c>
      <c r="O127" s="66">
        <v>128</v>
      </c>
      <c r="P127" s="11">
        <v>0</v>
      </c>
      <c r="Q127" s="80">
        <v>0</v>
      </c>
      <c r="R127" s="66">
        <v>133</v>
      </c>
      <c r="S127" s="11">
        <v>15</v>
      </c>
      <c r="T127" s="80">
        <v>10</v>
      </c>
      <c r="U127" s="66">
        <v>136</v>
      </c>
      <c r="V127" s="11">
        <v>31</v>
      </c>
      <c r="W127" s="80">
        <v>10</v>
      </c>
      <c r="X127" s="66">
        <v>128</v>
      </c>
      <c r="Y127" s="11">
        <v>18</v>
      </c>
      <c r="Z127" s="80">
        <v>11</v>
      </c>
    </row>
    <row r="128" spans="1:26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114</v>
      </c>
      <c r="G128" s="11">
        <v>6</v>
      </c>
      <c r="H128" s="80">
        <v>0</v>
      </c>
      <c r="I128" s="66">
        <v>77</v>
      </c>
      <c r="J128" s="11">
        <v>4</v>
      </c>
      <c r="K128" s="80">
        <v>0</v>
      </c>
      <c r="L128" s="66">
        <v>88</v>
      </c>
      <c r="M128" s="11">
        <v>3</v>
      </c>
      <c r="N128" s="80">
        <v>0</v>
      </c>
      <c r="O128" s="66">
        <v>91</v>
      </c>
      <c r="P128" s="11">
        <v>0</v>
      </c>
      <c r="Q128" s="80">
        <v>2</v>
      </c>
      <c r="R128" s="66">
        <v>97</v>
      </c>
      <c r="S128" s="11">
        <v>4</v>
      </c>
      <c r="T128" s="80">
        <v>0</v>
      </c>
      <c r="U128" s="66">
        <v>88</v>
      </c>
      <c r="V128" s="11">
        <v>1</v>
      </c>
      <c r="W128" s="80">
        <v>0</v>
      </c>
      <c r="X128" s="66">
        <v>90</v>
      </c>
      <c r="Y128" s="11">
        <v>0</v>
      </c>
      <c r="Z128" s="80">
        <v>0</v>
      </c>
    </row>
    <row r="129" spans="1:26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45</v>
      </c>
      <c r="G129" s="11">
        <v>0</v>
      </c>
      <c r="H129" s="80">
        <v>0</v>
      </c>
      <c r="I129" s="66">
        <v>53</v>
      </c>
      <c r="J129" s="11">
        <v>0</v>
      </c>
      <c r="K129" s="80">
        <v>0</v>
      </c>
      <c r="L129" s="66">
        <v>54</v>
      </c>
      <c r="M129" s="11">
        <v>0</v>
      </c>
      <c r="N129" s="80">
        <v>0</v>
      </c>
      <c r="O129" s="66">
        <v>56</v>
      </c>
      <c r="P129" s="11">
        <v>0</v>
      </c>
      <c r="Q129" s="80">
        <v>0</v>
      </c>
      <c r="R129" s="66">
        <v>49</v>
      </c>
      <c r="S129" s="11">
        <v>0</v>
      </c>
      <c r="T129" s="80">
        <v>0</v>
      </c>
      <c r="U129" s="66">
        <v>61</v>
      </c>
      <c r="V129" s="11">
        <v>0</v>
      </c>
      <c r="W129" s="80">
        <v>0</v>
      </c>
      <c r="X129" s="66">
        <v>49</v>
      </c>
      <c r="Y129" s="11">
        <v>0</v>
      </c>
      <c r="Z129" s="80">
        <v>0</v>
      </c>
    </row>
    <row r="130" spans="1:26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116</v>
      </c>
      <c r="G130" s="11">
        <v>27</v>
      </c>
      <c r="H130" s="80">
        <v>6</v>
      </c>
      <c r="I130" s="66">
        <v>103</v>
      </c>
      <c r="J130" s="11">
        <v>34</v>
      </c>
      <c r="K130" s="80">
        <v>13</v>
      </c>
      <c r="L130" s="66">
        <v>83</v>
      </c>
      <c r="M130" s="11">
        <v>20</v>
      </c>
      <c r="N130" s="80">
        <v>13</v>
      </c>
      <c r="O130" s="66">
        <v>118</v>
      </c>
      <c r="P130" s="11">
        <v>39</v>
      </c>
      <c r="Q130" s="80">
        <v>5</v>
      </c>
      <c r="R130" s="66">
        <v>110</v>
      </c>
      <c r="S130" s="11">
        <v>51</v>
      </c>
      <c r="T130" s="80">
        <v>3</v>
      </c>
      <c r="U130" s="66">
        <v>105</v>
      </c>
      <c r="V130" s="11">
        <v>2</v>
      </c>
      <c r="W130" s="80">
        <v>0</v>
      </c>
      <c r="X130" s="66">
        <v>108</v>
      </c>
      <c r="Y130" s="11">
        <v>3</v>
      </c>
      <c r="Z130" s="80">
        <v>0</v>
      </c>
    </row>
    <row r="131" spans="1:26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145</v>
      </c>
      <c r="G131" s="11">
        <v>3</v>
      </c>
      <c r="H131" s="80">
        <v>0</v>
      </c>
      <c r="I131" s="66">
        <v>132</v>
      </c>
      <c r="J131" s="11">
        <v>4</v>
      </c>
      <c r="K131" s="80">
        <v>0</v>
      </c>
      <c r="L131" s="66">
        <v>151</v>
      </c>
      <c r="M131" s="11">
        <v>8</v>
      </c>
      <c r="N131" s="80">
        <v>0</v>
      </c>
      <c r="O131" s="66">
        <v>122</v>
      </c>
      <c r="P131" s="11">
        <v>2</v>
      </c>
      <c r="Q131" s="80">
        <v>0</v>
      </c>
      <c r="R131" s="66">
        <v>117</v>
      </c>
      <c r="S131" s="11">
        <v>3</v>
      </c>
      <c r="T131" s="80">
        <v>0</v>
      </c>
      <c r="U131" s="66">
        <v>124</v>
      </c>
      <c r="V131" s="11">
        <v>0</v>
      </c>
      <c r="W131" s="80">
        <v>0</v>
      </c>
      <c r="X131" s="66">
        <v>129</v>
      </c>
      <c r="Y131" s="11">
        <v>2</v>
      </c>
      <c r="Z131" s="80">
        <v>0</v>
      </c>
    </row>
    <row r="132" spans="1:26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151</v>
      </c>
      <c r="G132" s="11">
        <v>16</v>
      </c>
      <c r="H132" s="80">
        <v>3</v>
      </c>
      <c r="I132" s="66">
        <v>125</v>
      </c>
      <c r="J132" s="11">
        <v>12</v>
      </c>
      <c r="K132" s="80">
        <v>0</v>
      </c>
      <c r="L132" s="66">
        <v>135</v>
      </c>
      <c r="M132" s="11">
        <v>15</v>
      </c>
      <c r="N132" s="80">
        <v>1</v>
      </c>
      <c r="O132" s="66">
        <v>135</v>
      </c>
      <c r="P132" s="11">
        <v>15</v>
      </c>
      <c r="Q132" s="80">
        <v>1</v>
      </c>
      <c r="R132" s="66">
        <v>111</v>
      </c>
      <c r="S132" s="11">
        <v>3</v>
      </c>
      <c r="T132" s="80">
        <v>0</v>
      </c>
      <c r="U132" s="66">
        <v>111</v>
      </c>
      <c r="V132" s="11">
        <v>3</v>
      </c>
      <c r="W132" s="80">
        <v>0</v>
      </c>
      <c r="X132" s="66">
        <v>123</v>
      </c>
      <c r="Y132" s="11">
        <v>9</v>
      </c>
      <c r="Z132" s="80">
        <v>0</v>
      </c>
    </row>
    <row r="133" spans="1:26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32</v>
      </c>
      <c r="G133" s="11">
        <v>0</v>
      </c>
      <c r="H133" s="80">
        <v>0</v>
      </c>
      <c r="I133" s="66">
        <v>31</v>
      </c>
      <c r="J133" s="11">
        <v>0</v>
      </c>
      <c r="K133" s="80">
        <v>0</v>
      </c>
      <c r="L133" s="66">
        <v>47</v>
      </c>
      <c r="M133" s="11">
        <v>0</v>
      </c>
      <c r="N133" s="80">
        <v>0</v>
      </c>
      <c r="O133" s="66">
        <v>42</v>
      </c>
      <c r="P133" s="11">
        <v>0</v>
      </c>
      <c r="Q133" s="80">
        <v>0</v>
      </c>
      <c r="R133" s="66">
        <v>47</v>
      </c>
      <c r="S133" s="11">
        <v>0</v>
      </c>
      <c r="T133" s="80">
        <v>0</v>
      </c>
      <c r="U133" s="66">
        <v>40</v>
      </c>
      <c r="V133" s="11">
        <v>1</v>
      </c>
      <c r="W133" s="80">
        <v>0</v>
      </c>
      <c r="X133" s="66">
        <v>44</v>
      </c>
      <c r="Y133" s="11">
        <v>1</v>
      </c>
      <c r="Z133" s="80">
        <v>0</v>
      </c>
    </row>
    <row r="134" spans="1:26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115</v>
      </c>
      <c r="G134" s="11">
        <v>2</v>
      </c>
      <c r="H134" s="80">
        <v>0</v>
      </c>
      <c r="I134" s="66">
        <v>130</v>
      </c>
      <c r="J134" s="11">
        <v>0</v>
      </c>
      <c r="K134" s="80">
        <v>0</v>
      </c>
      <c r="L134" s="66">
        <v>133</v>
      </c>
      <c r="M134" s="11">
        <v>3</v>
      </c>
      <c r="N134" s="80">
        <v>0</v>
      </c>
      <c r="O134" s="66">
        <v>117</v>
      </c>
      <c r="P134" s="11">
        <v>3</v>
      </c>
      <c r="Q134" s="80">
        <v>0</v>
      </c>
      <c r="R134" s="66">
        <v>132</v>
      </c>
      <c r="S134" s="11">
        <v>3</v>
      </c>
      <c r="T134" s="80">
        <v>0</v>
      </c>
      <c r="U134" s="66">
        <v>124</v>
      </c>
      <c r="V134" s="11">
        <v>2</v>
      </c>
      <c r="W134" s="80">
        <v>1</v>
      </c>
      <c r="X134" s="66">
        <v>136</v>
      </c>
      <c r="Y134" s="11">
        <v>4</v>
      </c>
      <c r="Z134" s="80">
        <v>1</v>
      </c>
    </row>
    <row r="135" spans="1:26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75</v>
      </c>
      <c r="G135" s="11">
        <v>2</v>
      </c>
      <c r="H135" s="80">
        <v>1</v>
      </c>
      <c r="I135" s="66">
        <v>73</v>
      </c>
      <c r="J135" s="11">
        <v>0</v>
      </c>
      <c r="K135" s="80">
        <v>1</v>
      </c>
      <c r="L135" s="66">
        <v>72</v>
      </c>
      <c r="M135" s="11">
        <v>1</v>
      </c>
      <c r="N135" s="80">
        <v>0</v>
      </c>
      <c r="O135" s="66">
        <v>79</v>
      </c>
      <c r="P135" s="11">
        <v>5</v>
      </c>
      <c r="Q135" s="80">
        <v>0</v>
      </c>
      <c r="R135" s="66">
        <v>69</v>
      </c>
      <c r="S135" s="11">
        <v>0</v>
      </c>
      <c r="T135" s="80">
        <v>0</v>
      </c>
      <c r="U135" s="66">
        <v>70</v>
      </c>
      <c r="V135" s="11">
        <v>0</v>
      </c>
      <c r="W135" s="80">
        <v>0</v>
      </c>
      <c r="X135" s="66">
        <v>80</v>
      </c>
      <c r="Y135" s="11">
        <v>2</v>
      </c>
      <c r="Z135" s="80">
        <v>0</v>
      </c>
    </row>
    <row r="136" spans="1:26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99</v>
      </c>
      <c r="G136" s="11">
        <v>0</v>
      </c>
      <c r="H136" s="80">
        <v>0</v>
      </c>
      <c r="I136" s="66">
        <v>93</v>
      </c>
      <c r="J136" s="11">
        <v>0</v>
      </c>
      <c r="K136" s="80">
        <v>0</v>
      </c>
      <c r="L136" s="66">
        <v>73</v>
      </c>
      <c r="M136" s="11">
        <v>0</v>
      </c>
      <c r="N136" s="80">
        <v>0</v>
      </c>
      <c r="O136" s="66">
        <v>61</v>
      </c>
      <c r="P136" s="11">
        <v>0</v>
      </c>
      <c r="Q136" s="80">
        <v>0</v>
      </c>
      <c r="R136" s="66">
        <v>107</v>
      </c>
      <c r="S136" s="11">
        <v>0</v>
      </c>
      <c r="T136" s="80">
        <v>0</v>
      </c>
      <c r="U136" s="66">
        <v>101</v>
      </c>
      <c r="V136" s="11">
        <v>0</v>
      </c>
      <c r="W136" s="80">
        <v>0</v>
      </c>
      <c r="X136" s="66">
        <v>119</v>
      </c>
      <c r="Y136" s="11">
        <v>0</v>
      </c>
      <c r="Z136" s="80">
        <v>0</v>
      </c>
    </row>
    <row r="137" spans="1:26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56</v>
      </c>
      <c r="G137" s="11">
        <v>2</v>
      </c>
      <c r="H137" s="80">
        <v>0</v>
      </c>
      <c r="I137" s="66">
        <v>33</v>
      </c>
      <c r="J137" s="11">
        <v>2</v>
      </c>
      <c r="K137" s="80">
        <v>1</v>
      </c>
      <c r="L137" s="66">
        <v>49</v>
      </c>
      <c r="M137" s="11">
        <v>0</v>
      </c>
      <c r="N137" s="80">
        <v>0</v>
      </c>
      <c r="O137" s="66">
        <v>42</v>
      </c>
      <c r="P137" s="11">
        <v>1</v>
      </c>
      <c r="Q137" s="80">
        <v>0</v>
      </c>
      <c r="R137" s="66">
        <v>40</v>
      </c>
      <c r="S137" s="11">
        <v>2</v>
      </c>
      <c r="T137" s="80">
        <v>1</v>
      </c>
      <c r="U137" s="66">
        <v>39</v>
      </c>
      <c r="V137" s="11">
        <v>0</v>
      </c>
      <c r="W137" s="80">
        <v>0</v>
      </c>
      <c r="X137" s="66">
        <v>37</v>
      </c>
      <c r="Y137" s="11">
        <v>0</v>
      </c>
      <c r="Z137" s="80">
        <v>0</v>
      </c>
    </row>
    <row r="138" spans="1:26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67</v>
      </c>
      <c r="G138" s="11">
        <v>2</v>
      </c>
      <c r="H138" s="80">
        <v>3</v>
      </c>
      <c r="I138" s="66">
        <v>61</v>
      </c>
      <c r="J138" s="11">
        <v>2</v>
      </c>
      <c r="K138" s="80">
        <v>0</v>
      </c>
      <c r="L138" s="66">
        <v>74</v>
      </c>
      <c r="M138" s="11">
        <v>13</v>
      </c>
      <c r="N138" s="80">
        <v>0</v>
      </c>
      <c r="O138" s="66">
        <v>61</v>
      </c>
      <c r="P138" s="11">
        <v>1</v>
      </c>
      <c r="Q138" s="80">
        <v>0</v>
      </c>
      <c r="R138" s="66">
        <v>43</v>
      </c>
      <c r="S138" s="11">
        <v>2</v>
      </c>
      <c r="T138" s="80">
        <v>0</v>
      </c>
      <c r="U138" s="66">
        <v>72</v>
      </c>
      <c r="V138" s="11">
        <v>3</v>
      </c>
      <c r="W138" s="80">
        <v>0</v>
      </c>
      <c r="X138" s="66">
        <v>60</v>
      </c>
      <c r="Y138" s="11">
        <v>5</v>
      </c>
      <c r="Z138" s="80">
        <v>0</v>
      </c>
    </row>
    <row r="139" spans="1:26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114</v>
      </c>
      <c r="G139" s="11">
        <v>1</v>
      </c>
      <c r="H139" s="80">
        <v>5</v>
      </c>
      <c r="I139" s="66">
        <v>103</v>
      </c>
      <c r="J139" s="11">
        <v>2</v>
      </c>
      <c r="K139" s="80">
        <v>0</v>
      </c>
      <c r="L139" s="66">
        <v>96</v>
      </c>
      <c r="M139" s="11">
        <v>1</v>
      </c>
      <c r="N139" s="80">
        <v>0</v>
      </c>
      <c r="O139" s="66">
        <v>119</v>
      </c>
      <c r="P139" s="11">
        <v>1</v>
      </c>
      <c r="Q139" s="80">
        <v>0</v>
      </c>
      <c r="R139" s="66">
        <v>94</v>
      </c>
      <c r="S139" s="11">
        <v>0</v>
      </c>
      <c r="T139" s="80">
        <v>0</v>
      </c>
      <c r="U139" s="66">
        <v>100</v>
      </c>
      <c r="V139" s="11">
        <v>0</v>
      </c>
      <c r="W139" s="80">
        <v>0</v>
      </c>
      <c r="X139" s="66">
        <v>105</v>
      </c>
      <c r="Y139" s="11">
        <v>0</v>
      </c>
      <c r="Z139" s="80">
        <v>0</v>
      </c>
    </row>
    <row r="140" spans="1:26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84</v>
      </c>
      <c r="G140" s="11">
        <v>2</v>
      </c>
      <c r="H140" s="80">
        <v>0</v>
      </c>
      <c r="I140" s="66">
        <v>77</v>
      </c>
      <c r="J140" s="11">
        <v>0</v>
      </c>
      <c r="K140" s="80">
        <v>0</v>
      </c>
      <c r="L140" s="66">
        <v>83</v>
      </c>
      <c r="M140" s="11">
        <v>2</v>
      </c>
      <c r="N140" s="80">
        <v>0</v>
      </c>
      <c r="O140" s="66">
        <v>72</v>
      </c>
      <c r="P140" s="11">
        <v>0</v>
      </c>
      <c r="Q140" s="80">
        <v>0</v>
      </c>
      <c r="R140" s="66">
        <v>67</v>
      </c>
      <c r="S140" s="11">
        <v>0</v>
      </c>
      <c r="T140" s="80">
        <v>0</v>
      </c>
      <c r="U140" s="66">
        <v>79</v>
      </c>
      <c r="V140" s="11">
        <v>0</v>
      </c>
      <c r="W140" s="80">
        <v>0</v>
      </c>
      <c r="X140" s="66">
        <v>92</v>
      </c>
      <c r="Y140" s="11">
        <v>0</v>
      </c>
      <c r="Z140" s="80">
        <v>0</v>
      </c>
    </row>
    <row r="141" spans="1:26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67</v>
      </c>
      <c r="G141" s="11">
        <v>1</v>
      </c>
      <c r="H141" s="80">
        <v>0</v>
      </c>
      <c r="I141" s="66">
        <v>86</v>
      </c>
      <c r="J141" s="11">
        <v>10</v>
      </c>
      <c r="K141" s="80">
        <v>4</v>
      </c>
      <c r="L141" s="66">
        <v>86</v>
      </c>
      <c r="M141" s="11">
        <v>13</v>
      </c>
      <c r="N141" s="80">
        <v>2</v>
      </c>
      <c r="O141" s="66">
        <v>82</v>
      </c>
      <c r="P141" s="11">
        <v>6</v>
      </c>
      <c r="Q141" s="80">
        <v>1</v>
      </c>
      <c r="R141" s="66">
        <v>74</v>
      </c>
      <c r="S141" s="11">
        <v>2</v>
      </c>
      <c r="T141" s="80">
        <v>0</v>
      </c>
      <c r="U141" s="66">
        <v>82</v>
      </c>
      <c r="V141" s="11">
        <v>0</v>
      </c>
      <c r="W141" s="80">
        <v>1</v>
      </c>
      <c r="X141" s="66">
        <v>82</v>
      </c>
      <c r="Y141" s="11">
        <v>0</v>
      </c>
      <c r="Z141" s="80">
        <v>0</v>
      </c>
    </row>
    <row r="142" spans="1:26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43</v>
      </c>
      <c r="G142" s="11">
        <v>4</v>
      </c>
      <c r="H142" s="80">
        <v>0</v>
      </c>
      <c r="I142" s="66">
        <v>39</v>
      </c>
      <c r="J142" s="11">
        <v>3</v>
      </c>
      <c r="K142" s="80">
        <v>1</v>
      </c>
      <c r="L142" s="66">
        <v>30</v>
      </c>
      <c r="M142" s="11">
        <v>0</v>
      </c>
      <c r="N142" s="80">
        <v>0</v>
      </c>
      <c r="O142" s="66">
        <v>31</v>
      </c>
      <c r="P142" s="11">
        <v>1</v>
      </c>
      <c r="Q142" s="80">
        <v>0</v>
      </c>
      <c r="R142" s="66">
        <v>45</v>
      </c>
      <c r="S142" s="11">
        <v>1</v>
      </c>
      <c r="T142" s="80">
        <v>0</v>
      </c>
      <c r="U142" s="66">
        <v>51</v>
      </c>
      <c r="V142" s="11">
        <v>4</v>
      </c>
      <c r="W142" s="80">
        <v>2</v>
      </c>
      <c r="X142" s="66">
        <v>39</v>
      </c>
      <c r="Y142" s="11">
        <v>1</v>
      </c>
      <c r="Z142" s="80">
        <v>0</v>
      </c>
    </row>
    <row r="143" spans="1:26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80</v>
      </c>
      <c r="G143" s="11">
        <v>7</v>
      </c>
      <c r="H143" s="80">
        <v>0</v>
      </c>
      <c r="I143" s="66">
        <v>57</v>
      </c>
      <c r="J143" s="11">
        <v>1</v>
      </c>
      <c r="K143" s="80">
        <v>0</v>
      </c>
      <c r="L143" s="66">
        <v>76</v>
      </c>
      <c r="M143" s="11">
        <v>1</v>
      </c>
      <c r="N143" s="80">
        <v>0</v>
      </c>
      <c r="O143" s="66">
        <v>76</v>
      </c>
      <c r="P143" s="11">
        <v>0</v>
      </c>
      <c r="Q143" s="80">
        <v>0</v>
      </c>
      <c r="R143" s="66">
        <v>74</v>
      </c>
      <c r="S143" s="11">
        <v>5</v>
      </c>
      <c r="T143" s="80">
        <v>1</v>
      </c>
      <c r="U143" s="66">
        <v>77</v>
      </c>
      <c r="V143" s="11">
        <v>4</v>
      </c>
      <c r="W143" s="80">
        <v>0</v>
      </c>
      <c r="X143" s="66">
        <v>80</v>
      </c>
      <c r="Y143" s="11">
        <v>2</v>
      </c>
      <c r="Z143" s="80">
        <v>0</v>
      </c>
    </row>
    <row r="144" spans="1:26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76</v>
      </c>
      <c r="G144" s="11">
        <v>11</v>
      </c>
      <c r="H144" s="80">
        <v>0</v>
      </c>
      <c r="I144" s="66">
        <v>88</v>
      </c>
      <c r="J144" s="11">
        <v>5</v>
      </c>
      <c r="K144" s="80">
        <v>1</v>
      </c>
      <c r="L144" s="66">
        <v>71</v>
      </c>
      <c r="M144" s="11">
        <v>2</v>
      </c>
      <c r="N144" s="80">
        <v>0</v>
      </c>
      <c r="O144" s="66">
        <v>72</v>
      </c>
      <c r="P144" s="11">
        <v>2</v>
      </c>
      <c r="Q144" s="80">
        <v>0</v>
      </c>
      <c r="R144" s="66">
        <v>79</v>
      </c>
      <c r="S144" s="11">
        <v>10</v>
      </c>
      <c r="T144" s="80">
        <v>1</v>
      </c>
      <c r="U144" s="66">
        <v>67</v>
      </c>
      <c r="V144" s="11">
        <v>9</v>
      </c>
      <c r="W144" s="80">
        <v>0</v>
      </c>
      <c r="X144" s="66">
        <v>78</v>
      </c>
      <c r="Y144" s="11">
        <v>4</v>
      </c>
      <c r="Z144" s="80">
        <v>0</v>
      </c>
    </row>
    <row r="145" spans="1:26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99</v>
      </c>
      <c r="G145" s="11">
        <v>9</v>
      </c>
      <c r="H145" s="80">
        <v>0</v>
      </c>
      <c r="I145" s="66">
        <v>84</v>
      </c>
      <c r="J145" s="11">
        <v>4</v>
      </c>
      <c r="K145" s="80">
        <v>0</v>
      </c>
      <c r="L145" s="66">
        <v>77</v>
      </c>
      <c r="M145" s="11">
        <v>1</v>
      </c>
      <c r="N145" s="80">
        <v>1</v>
      </c>
      <c r="O145" s="66">
        <v>80</v>
      </c>
      <c r="P145" s="11">
        <v>1</v>
      </c>
      <c r="Q145" s="80">
        <v>1</v>
      </c>
      <c r="R145" s="66">
        <v>70</v>
      </c>
      <c r="S145" s="11">
        <v>1</v>
      </c>
      <c r="T145" s="80">
        <v>0</v>
      </c>
      <c r="U145" s="66">
        <v>81</v>
      </c>
      <c r="V145" s="11">
        <v>1</v>
      </c>
      <c r="W145" s="80">
        <v>0</v>
      </c>
      <c r="X145" s="66">
        <v>94</v>
      </c>
      <c r="Y145" s="11">
        <v>6</v>
      </c>
      <c r="Z145" s="80">
        <v>0</v>
      </c>
    </row>
    <row r="146" spans="1:26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107</v>
      </c>
      <c r="G146" s="11">
        <v>6</v>
      </c>
      <c r="H146" s="80">
        <v>3</v>
      </c>
      <c r="I146" s="66">
        <v>102</v>
      </c>
      <c r="J146" s="11">
        <v>8</v>
      </c>
      <c r="K146" s="80">
        <v>0</v>
      </c>
      <c r="L146" s="66">
        <v>103</v>
      </c>
      <c r="M146" s="11">
        <v>2</v>
      </c>
      <c r="N146" s="80">
        <v>0</v>
      </c>
      <c r="O146" s="66">
        <v>111</v>
      </c>
      <c r="P146" s="11">
        <v>5</v>
      </c>
      <c r="Q146" s="80">
        <v>0</v>
      </c>
      <c r="R146" s="66">
        <v>100</v>
      </c>
      <c r="S146" s="11">
        <v>1</v>
      </c>
      <c r="T146" s="80">
        <v>0</v>
      </c>
      <c r="U146" s="66">
        <v>109</v>
      </c>
      <c r="V146" s="11">
        <v>9</v>
      </c>
      <c r="W146" s="80">
        <v>1</v>
      </c>
      <c r="X146" s="66">
        <v>106</v>
      </c>
      <c r="Y146" s="11">
        <v>12</v>
      </c>
      <c r="Z146" s="80">
        <v>1</v>
      </c>
    </row>
    <row r="147" spans="1:26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117</v>
      </c>
      <c r="G147" s="11">
        <v>1</v>
      </c>
      <c r="H147" s="80">
        <v>0</v>
      </c>
      <c r="I147" s="66">
        <v>121</v>
      </c>
      <c r="J147" s="11">
        <v>13</v>
      </c>
      <c r="K147" s="80">
        <v>1</v>
      </c>
      <c r="L147" s="66">
        <v>121</v>
      </c>
      <c r="M147" s="11">
        <v>13</v>
      </c>
      <c r="N147" s="80">
        <v>1</v>
      </c>
      <c r="O147" s="66">
        <v>104</v>
      </c>
      <c r="P147" s="11">
        <v>2</v>
      </c>
      <c r="Q147" s="80">
        <v>0</v>
      </c>
      <c r="R147" s="66">
        <v>137</v>
      </c>
      <c r="S147" s="11">
        <v>3</v>
      </c>
      <c r="T147" s="80">
        <v>1</v>
      </c>
      <c r="U147" s="66">
        <v>116</v>
      </c>
      <c r="V147" s="11">
        <v>2</v>
      </c>
      <c r="W147" s="80">
        <v>0</v>
      </c>
      <c r="X147" s="66">
        <v>111</v>
      </c>
      <c r="Y147" s="11">
        <v>4</v>
      </c>
      <c r="Z147" s="80">
        <v>0</v>
      </c>
    </row>
    <row r="148" spans="1:26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45</v>
      </c>
      <c r="G148" s="11">
        <v>19</v>
      </c>
      <c r="H148" s="80">
        <v>2</v>
      </c>
      <c r="I148" s="66">
        <v>43</v>
      </c>
      <c r="J148" s="11">
        <v>3</v>
      </c>
      <c r="K148" s="80">
        <v>0</v>
      </c>
      <c r="L148" s="66">
        <v>29</v>
      </c>
      <c r="M148" s="11">
        <v>2</v>
      </c>
      <c r="N148" s="80">
        <v>0</v>
      </c>
      <c r="O148" s="66">
        <v>39</v>
      </c>
      <c r="P148" s="11">
        <v>2</v>
      </c>
      <c r="Q148" s="80">
        <v>0</v>
      </c>
      <c r="R148" s="66">
        <v>34</v>
      </c>
      <c r="S148" s="11">
        <v>1</v>
      </c>
      <c r="T148" s="80">
        <v>0</v>
      </c>
      <c r="U148" s="66">
        <v>29</v>
      </c>
      <c r="V148" s="11">
        <v>0</v>
      </c>
      <c r="W148" s="80">
        <v>0</v>
      </c>
      <c r="X148" s="66">
        <v>31</v>
      </c>
      <c r="Y148" s="11">
        <v>1</v>
      </c>
      <c r="Z148" s="80">
        <v>0</v>
      </c>
    </row>
    <row r="149" spans="1:26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50</v>
      </c>
      <c r="G149" s="64">
        <v>0</v>
      </c>
      <c r="H149" s="82">
        <v>0</v>
      </c>
      <c r="I149" s="67">
        <v>43</v>
      </c>
      <c r="J149" s="64">
        <v>0</v>
      </c>
      <c r="K149" s="82">
        <v>0</v>
      </c>
      <c r="L149" s="67">
        <v>29</v>
      </c>
      <c r="M149" s="64">
        <v>0</v>
      </c>
      <c r="N149" s="82">
        <v>0</v>
      </c>
      <c r="O149" s="67">
        <v>44</v>
      </c>
      <c r="P149" s="64">
        <v>0</v>
      </c>
      <c r="Q149" s="82">
        <v>0</v>
      </c>
      <c r="R149" s="67">
        <v>41</v>
      </c>
      <c r="S149" s="64">
        <v>0</v>
      </c>
      <c r="T149" s="82">
        <v>0</v>
      </c>
      <c r="U149" s="67">
        <v>49</v>
      </c>
      <c r="V149" s="64">
        <v>0</v>
      </c>
      <c r="W149" s="82">
        <v>0</v>
      </c>
      <c r="X149" s="67">
        <v>38</v>
      </c>
      <c r="Y149" s="64">
        <v>0</v>
      </c>
      <c r="Z149" s="82">
        <v>0</v>
      </c>
    </row>
    <row r="150" spans="1:26" x14ac:dyDescent="0.25">
      <c r="A150" s="2"/>
      <c r="B150" s="2"/>
      <c r="C150" s="2"/>
      <c r="D150" s="2"/>
      <c r="E150" s="2"/>
      <c r="G150" s="2"/>
      <c r="H150" s="2"/>
      <c r="J150" s="2"/>
      <c r="K150" s="2"/>
      <c r="M150" s="2"/>
      <c r="N150" s="2"/>
      <c r="P150" s="2"/>
      <c r="Q150" s="2"/>
      <c r="S150" s="2"/>
      <c r="T150" s="2"/>
      <c r="V150" s="2"/>
      <c r="W150" s="2"/>
      <c r="Y150" s="2"/>
      <c r="Z150" s="2"/>
    </row>
    <row r="151" spans="1:26" s="19" customFormat="1" x14ac:dyDescent="0.25">
      <c r="B151" s="19" t="s">
        <v>243</v>
      </c>
      <c r="F151" s="3"/>
      <c r="I151" s="3"/>
      <c r="L151" s="3"/>
      <c r="O151" s="3"/>
      <c r="R151" s="3"/>
      <c r="U151" s="3"/>
      <c r="X151" s="3"/>
    </row>
    <row r="152" spans="1:26" s="19" customFormat="1" x14ac:dyDescent="0.25">
      <c r="B152" s="19" t="s">
        <v>275</v>
      </c>
      <c r="F152" s="3"/>
      <c r="I152" s="3"/>
      <c r="L152" s="3"/>
      <c r="O152" s="3"/>
      <c r="R152" s="3"/>
      <c r="U152" s="3"/>
      <c r="X152" s="3"/>
    </row>
    <row r="153" spans="1:26" s="19" customFormat="1" x14ac:dyDescent="0.25">
      <c r="B153" s="19" t="s">
        <v>276</v>
      </c>
      <c r="F153" s="3"/>
      <c r="I153" s="3"/>
      <c r="L153" s="3"/>
      <c r="O153" s="3"/>
      <c r="R153" s="3"/>
      <c r="U153" s="3"/>
      <c r="X153" s="3"/>
    </row>
    <row r="154" spans="1:26" x14ac:dyDescent="0.25">
      <c r="B154" s="19" t="s">
        <v>277</v>
      </c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7 a 2 3 f 7 - 0 b e 9 - 4 3 c 6 - a 1 9 2 - e 6 f 9 5 8 9 a d 2 3 7 "   x m l n s = " h t t p : / / s c h e m a s . m i c r o s o f t . c o m / D a t a M a s h u p " > A A A A A F A F A A B Q S w M E F A A C A A g A W X 1 L U P C j b 7 C p A A A A + A A A A B I A H A B D b 2 5 m a W c v U G F j a 2 F n Z S 5 4 b W w g o h g A K K A U A A A A A A A A A A A A A A A A A A A A A A A A A A A A h Y / R C o I w G I V f R X b v N p d W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Q X D U R T N c R g G Q K Y a M m 2 + C B u N M Q X y U 8 K 6 q 1 z X K q 6 M v 1 k B m S K Q 9 w v + B F B L A w Q U A A I A C A B Z f U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X 1 L U C P u v O h F A g A A 3 A U A A B M A H A B G b 3 J t d W x h c y 9 T Z W N 0 a W 9 u M S 5 t I K I Y A C i g F A A A A A A A A A A A A A A A A A A A A A A A A A A A A J 1 U W 2 v b M B R + D + Q / H N y H t J A Y O z B 2 o 4 N R t 6 z b s n p L 2 R 5 C E I p 8 E m u V J U + S E / z v J z s X O 0 m 7 h A l j + z s X f T o 3 G W S W K w n j 9 T d 8 3 + 1 0 O y a l G h O 4 8 C L K B U c D C b X U g 2 s Q a L s d c G u s C s 3 Q S c Z / h B 8 5 7 Y w a v P R o b l b p g F k R h P 3 w d R C E X h + 8 + M d D R M b 3 M a n s M q q t E 0 6 + F 6 j L a 2 9 8 + / X 2 5 v H i U s y v P t 5 W b K U / Q m o K j Y b 8 p K L A W t W H k Z + h 1 Z w R S b O t L P L n 3 D A q S E L L n W i F + L Q B s f + g F 1 R y Q 6 v I y I 1 K t p 6 J n y l p 0 2 a z 5 j X X K o N J j H q u d E Y l w 6 k / u a P M k s 3 x y L d P 4 / s p b F D j J 3 B u Q R U W N f x W X B 5 s E f G s i h 4 h q o 3 h Y L n 8 b 6 O v r M g T l i 6 1 0 Q 6 c y T C q U w S j U x x r u w 1 L 1 o J n 8 C x X p K K K t V r y B D W 5 K b R G a S E + R b r z + F L T 5 n u C M w P c u S x Q L T T N 0 x I W L / H m v m p X n 7 n q O 9 r F s b S p 4 a 8 U N c K k 6 a o p f L i G 3 j A I 3 w z C c D B 8 B U H w r n 5 6 t T 2 V y V 4 r g T v 0 Z S 9 C h t n M B V H 5 9 f p 7 + K 3 D n 6 k s q C 6 P 4 T B w 8 A 5 n u q 1 u 4 V o / o p q l W + U W O M 0 6 A q V d d m B W 7 g e R o G H e 9 K r b 4 b I 9 v f u j 7 m Y F H u l M 4 H / P e a 5 V Q g z P S X I 8 5 w a F u 2 A g 4 c Z y 6 X 7 i F + r Q d 3 X T u K h k r U k / s K 4 0 x L i u Q 9 c Z h L k T N X Z L 1 F Q I J q g x f M 5 Z 7 b D b + U W x M l i d u t U L 8 M x F 8 O / e X 7 u t 1 j 1 k 6 r w R W y V 0 6 t L X k 6 k h V h f G m q Z 3 W o E C N y C V B V k I 0 d p t V 8 / 8 V A a e q + 9 f U E s B A i 0 A F A A C A A g A W X 1 L U P C j b 7 C p A A A A + A A A A B I A A A A A A A A A A A A A A A A A A A A A A E N v b m Z p Z y 9 Q Y W N r Y W d l L n h t b F B L A Q I t A B Q A A g A I A F l 9 S 1 A P y u m r p A A A A O k A A A A T A A A A A A A A A A A A A A A A A P U A A A B b Q 2 9 u d G V u d F 9 U e X B l c 1 0 u e G 1 s U E s B A i 0 A F A A C A A g A W X 1 L U C P u v O h F A g A A 3 A U A A B M A A A A A A A A A A A A A A A A A 5 g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M A A A A A A A C Z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n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U X V l c n l J R C I g V m F s d W U 9 I n M 5 N z E 2 Z G F i M C 1 l M j h i L T Q 1 Z T c t Y T c z N C 0 3 Y 2 Y x N j Q 2 M G R m Z T g i I C 8 + P E V u d H J 5 I F R 5 c G U 9 I k Z p b G x F c n J v c k N v d W 5 0 I i B W Y W x 1 Z T 0 i b D A i I C 8 + P E V u d H J 5 I F R 5 c G U 9 I k Z p b G x M Y X N 0 V X B k Y X R l Z C I g V m F s d W U 9 I m Q y M D I w L T A y L T E x V D E 0 O j Q w O j E x L j k z N T Q 1 N D N a I i A v P j x F b n R y e S B U e X B l P S J G a W x s R X J y b 3 J D b 2 R l I i B W Y W x 1 Z T 0 i c 1 V u a 2 5 v d 2 4 i I C 8 + P E V u d H J 5 I F R 5 c G U 9 I k Z p b G x D b 2 x 1 b W 5 U e X B l c y I g V m F s d W U 9 I n N C Z 1 l H Q m d Z S C I g L z 4 8 R W 5 0 c n k g V H l w Z T 0 i R m l s b E N v b H V t b k 5 h b W V z I i B W Y W x 1 Z T 0 i c 1 s m c X V v d D t v c m d h b m l z Y X R p b 2 5 f Y 2 9 k Z S Z x d W 9 0 O y w m c X V v d D t y Z W d p b 2 5 f b m F t Z S Z x d W 9 0 O y w m c X V v d D t v c m d h b m l z Y X R p b 2 5 f b m F t Z V 9 z Z W 5 0 Z W 5 j Z V 9 j Y X N l J n F 1 b 3 Q 7 L C Z x d W 9 0 O 2 9 2 Z X J h b G x j b G F z c 2 l m a W N h d G l v b i Z x d W 9 0 O y w m c X V v d D t j b G F z c 2 l m a W N h d G l v b i Z x d W 9 0 O y w m c X V v d D t j b G 9 z Z V 9 k Y X R l J n F 1 b 3 Q 7 X S I g L z 4 8 R W 5 0 c n k g V H l w Z T 0 i R m l s b E N v d W 5 0 I i B W Y W x 1 Z T 0 i b D I y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c g V G F i b G U v U 2 9 1 c m N l L n t v c m d h b m l z Y X R p b 2 5 f Y 2 9 k Z S w w f S Z x d W 9 0 O y w m c X V v d D t T Z W N 0 a W 9 u M S 9 P c m c g V G F i b G U v U 2 9 1 c m N l L n t y Z W d p b 2 5 f b m F t Z S w x f S Z x d W 9 0 O y w m c X V v d D t T Z W N 0 a W 9 u M S 9 P c m c g V G F i b G U v U 2 9 1 c m N l L n t v c m d h b m l z Y X R p b 2 5 f b m F t Z V 9 z Z W 5 0 Z W 5 j Z V 9 j Y X N l L D J 9 J n F 1 b 3 Q 7 L C Z x d W 9 0 O 1 N l Y 3 R p b 2 4 x L 0 9 y Z y B U Y W J s Z S 9 T b 3 V y Y 2 U u e 2 9 2 Z X J h b G x j b G F z c 2 l m a W N h d G l v b i w z f S Z x d W 9 0 O y w m c X V v d D t T Z W N 0 a W 9 u M S 9 P c m c g V G F i b G U v U 2 9 1 c m N l L n t j b G F z c 2 l m a W N h d G l v b i w 0 f S Z x d W 9 0 O y w m c X V v d D t T Z W N 0 a W 9 u M S 9 P c m c g V G F i b G U v U 2 9 1 c m N l L n t j b G 9 z Z V 9 k Y X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y Z y B U Y W J s Z S 9 T b 3 V y Y 2 U u e 2 9 y Z 2 F u a X N h d G l v b l 9 j b 2 R l L D B 9 J n F 1 b 3 Q 7 L C Z x d W 9 0 O 1 N l Y 3 R p b 2 4 x L 0 9 y Z y B U Y W J s Z S 9 T b 3 V y Y 2 U u e 3 J l Z 2 l v b l 9 u Y W 1 l L D F 9 J n F 1 b 3 Q 7 L C Z x d W 9 0 O 1 N l Y 3 R p b 2 4 x L 0 9 y Z y B U Y W J s Z S 9 T b 3 V y Y 2 U u e 2 9 y Z 2 F u a X N h d G l v b l 9 u Y W 1 l X 3 N l b n R l b m N l X 2 N h c 2 U s M n 0 m c X V v d D s s J n F 1 b 3 Q 7 U 2 V j d G l v b j E v T 3 J n I F R h Y m x l L 1 N v d X J j Z S 5 7 b 3 Z l c m F s b G N s Y X N z a W Z p Y 2 F 0 a W 9 u L D N 9 J n F 1 b 3 Q 7 L C Z x d W 9 0 O 1 N l Y 3 R p b 2 4 x L 0 9 y Z y B U Y W J s Z S 9 T b 3 V y Y 2 U u e 2 N s Y X N z a W Z p Y 2 F 0 a W 9 u L D R 9 J n F 1 b 3 Q 7 L C Z x d W 9 0 O 1 N l Y 3 R p b 2 4 x L 0 9 y Z y B U Y W J s Z S 9 T b 3 V y Y 2 U u e 2 N s b 3 N l X 2 R h d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y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p Z X M l M j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C I g L z 4 8 R W 5 0 c n k g V H l w Z T 0 i U X V l c n l J R C I g V m F s d W U 9 I n M 3 Z j l i O D M 3 N y 0 y M z A 3 L T Q w M j U t Y j U 3 N C 0 0 Y z Q 0 M G Q 2 O W Y y Z D Q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y L T E x V D E 0 O j Q w O j A x L j E 5 N T U 0 O T R a I i A v P j x F b n R y e S B U e X B l P S J G a W x s Q 2 9 s d W 1 u V H l w Z X M i I F Z h b H V l P S J z R H d Z S E J 3 W U c i I C 8 + P E V u d H J 5 I F R 5 c G U 9 I k Z p b G x D b 2 x 1 b W 5 O Y W 1 l c y I g V m F s d W U 9 I n N b J n F 1 b 3 Q 7 T W V h c 3 V y Z X N f V m F s d W U m c X V v d D s s J n F 1 b 3 Q 7 b W V 0 c m l j X 2 5 h b W U m c X V v d D s s J n F 1 b 3 Q 7 Z m l z Y 2 F s X 2 R h e S Z x d W 9 0 O y w m c X V v d D t 3 Z W V r J n F 1 b 3 Q 7 L C Z x d W 9 0 O 0 9 y Z 2 F u a X N h d G l v b l 9 D b 2 R l J n F 1 b 3 Q 7 L C Z x d W 9 0 O 2 1 v b n R o X 2 5 h b W U m c X V v d D t d I i A v P j x F b n R y e S B U e X B l P S J G a W x s Q 2 9 1 b n Q i I F Z h b H V l P S J s N D c w M T I y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l s a W V z I G R h d G E v U 2 9 1 c m N l L n t N Z W F z d X J l c 1 9 W Y W x 1 Z S w w f S Z x d W 9 0 O y w m c X V v d D t T Z W N 0 a W 9 u M S 9 E Y W l s a W V z I G R h d G E v U 2 9 1 c m N l L n t t Z X R y a W N f b m F t Z S w x f S Z x d W 9 0 O y w m c X V v d D t T Z W N 0 a W 9 u M S 9 E Y W l s a W V z I G R h d G E v U 2 9 1 c m N l L n t m a X N j Y W x f Z G F 5 L D J 9 J n F 1 b 3 Q 7 L C Z x d W 9 0 O 1 N l Y 3 R p b 2 4 x L 0 R h a W x p Z X M g Z G F 0 Y S 9 T b 3 V y Y 2 U u e 3 d l Z W s s M 3 0 m c X V v d D s s J n F 1 b 3 Q 7 U 2 V j d G l v b j E v R G F p b G l l c y B k Y X R h L 1 N v d X J j Z S 5 7 T 3 J n Y W 5 p c 2 F 0 a W 9 u X 0 N v Z G U s N H 0 m c X V v d D s s J n F 1 b 3 Q 7 U 2 V j d G l v b j E v R G F p b G l l c y B k Y X R h L 1 N v d X J j Z S 5 7 b W 9 u d G h f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W l s a W V z I G R h d G E v U 2 9 1 c m N l L n t N Z W F z d X J l c 1 9 W Y W x 1 Z S w w f S Z x d W 9 0 O y w m c X V v d D t T Z W N 0 a W 9 u M S 9 E Y W l s a W V z I G R h d G E v U 2 9 1 c m N l L n t t Z X R y a W N f b m F t Z S w x f S Z x d W 9 0 O y w m c X V v d D t T Z W N 0 a W 9 u M S 9 E Y W l s a W V z I G R h d G E v U 2 9 1 c m N l L n t m a X N j Y W x f Z G F 5 L D J 9 J n F 1 b 3 Q 7 L C Z x d W 9 0 O 1 N l Y 3 R p b 2 4 x L 0 R h a W x p Z X M g Z G F 0 Y S 9 T b 3 V y Y 2 U u e 3 d l Z W s s M 3 0 m c X V v d D s s J n F 1 b 3 Q 7 U 2 V j d G l v b j E v R G F p b G l l c y B k Y X R h L 1 N v d X J j Z S 5 7 T 3 J n Y W 5 p c 2 F 0 a W 9 u X 0 N v Z G U s N H 0 m c X V v d D s s J n F 1 b 3 Q 7 U 2 V j d G l v b j E v R G F p b G l l c y B k Y X R h L 1 N v d X J j Z S 5 7 b W 9 u d G h f b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p b G l l c y U y M G R h d G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0 i / P v v v r B K h l j L t r k P 9 Y Y A A A A A A g A A A A A A A 2 Y A A M A A A A A Q A A A A b f j 1 Z h H U l c 7 n A O H l 5 A f u x Q A A A A A E g A A A o A A A A B A A A A B X a u z k l x w h C I 5 X L f N K R o I H U A A A A K r C Y c a g A + M H P k T 7 q z w W h p I / x b c I 2 I l j e 4 T / h q s u H U 9 g 0 S a a M J E s c i y n X x 6 x G Q 3 g e L t 0 1 n C 9 9 z K G 2 B c 0 + B b T R l m M I C 6 v W U G D n Q 6 9 v b / D o I A x F A A A A P k x L g w z + h I L t C A / + P a C N 8 I Y W j 1 D < / D a t a M a s h u p > 
</file>

<file path=customXml/itemProps1.xml><?xml version="1.0" encoding="utf-8"?>
<ds:datastoreItem xmlns:ds="http://schemas.openxmlformats.org/officeDocument/2006/customXml" ds:itemID="{876CB75E-3DF4-40F3-9404-D3FA44F3FD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&amp;E Closures</vt:lpstr>
      <vt:lpstr>A&amp;E Diverts</vt:lpstr>
      <vt:lpstr>G&amp;A beds</vt:lpstr>
      <vt:lpstr>Beds Occ by long stay patients</vt:lpstr>
      <vt:lpstr>D&amp;V, Norovirus</vt:lpstr>
      <vt:lpstr>Adult critical care</vt:lpstr>
      <vt:lpstr>Paediatric intensive care</vt:lpstr>
      <vt:lpstr>Neonatal intensive care </vt:lpstr>
      <vt:lpstr>Ambulance Arrivals and Delays</vt:lpstr>
    </vt:vector>
  </TitlesOfParts>
  <Company>IMS3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lds, Simon</dc:creator>
  <cp:lastModifiedBy>Kerry Evert</cp:lastModifiedBy>
  <dcterms:created xsi:type="dcterms:W3CDTF">2018-01-03T09:55:21Z</dcterms:created>
  <dcterms:modified xsi:type="dcterms:W3CDTF">2020-02-11T16:02:26Z</dcterms:modified>
</cp:coreProperties>
</file>